
      <c r="H833" s="313"/>
      <c r="I833" s="313"/>
      <c r="J833" s="314"/>
      <c r="K833" s="315"/>
      <c r="L833" s="315">
        <v>0</v>
      </c>
      <c r="M833" s="315">
        <v>0</v>
      </c>
      <c r="N833" s="315">
        <v>0</v>
      </c>
      <c r="O833" s="315"/>
      <c r="P833" s="316">
        <v>0</v>
      </c>
      <c r="Q833" s="315">
        <v>0</v>
      </c>
      <c r="R833" s="315">
        <v>0</v>
      </c>
      <c r="S833" s="316">
        <v>0</v>
      </c>
      <c r="T833" s="315">
        <v>0</v>
      </c>
      <c r="U833" s="315">
        <v>0</v>
      </c>
      <c r="V833" s="315">
        <v>0</v>
      </c>
      <c r="W833" s="316">
        <v>0</v>
      </c>
      <c r="X833" s="315">
        <v>0</v>
      </c>
      <c r="Y833" s="315">
        <v>0</v>
      </c>
      <c r="Z833" s="316">
        <v>0</v>
      </c>
      <c r="AA833" s="315">
        <v>0</v>
      </c>
      <c r="AB833" s="315">
        <v>0</v>
      </c>
      <c r="AC833" s="316">
        <v>0</v>
      </c>
      <c r="AD833" s="315">
        <v>0</v>
      </c>
      <c r="AE833" s="315">
        <v>0</v>
      </c>
      <c r="AF833" s="315">
        <v>0</v>
      </c>
      <c r="AG833" s="315">
        <v>0</v>
      </c>
      <c r="AH833" s="315">
        <v>0</v>
      </c>
      <c r="AI833" s="315">
        <v>0</v>
      </c>
      <c r="AJ833" s="315">
        <v>0</v>
      </c>
      <c r="AK833" s="315">
        <v>0</v>
      </c>
      <c r="AL833" s="315">
        <v>0</v>
      </c>
      <c r="AM833" s="315">
        <v>0</v>
      </c>
      <c r="AN833" s="315">
        <v>0</v>
      </c>
      <c r="AO833" s="315">
        <v>0</v>
      </c>
      <c r="AP833" s="315">
        <v>0</v>
      </c>
      <c r="AQ833" s="315">
        <v>0</v>
      </c>
      <c r="AR833" s="315">
        <v>0</v>
      </c>
      <c r="AS833" s="315">
        <v>0</v>
      </c>
      <c r="AT833" s="315">
        <v>0</v>
      </c>
      <c r="AU833" s="315">
        <v>0</v>
      </c>
      <c r="AV833" s="315">
        <v>0</v>
      </c>
      <c r="AW833" s="315">
        <v>0</v>
      </c>
      <c r="AX833" s="315">
        <v>0</v>
      </c>
      <c r="AY833" s="315">
        <v>0</v>
      </c>
      <c r="AZ833" s="315">
        <v>0</v>
      </c>
      <c r="BA833" s="315">
        <v>0</v>
      </c>
      <c r="BB833" s="315">
        <v>0</v>
      </c>
      <c r="BC833" s="315">
        <v>0</v>
      </c>
      <c r="BD833" s="315">
        <v>0</v>
      </c>
      <c r="BE833" s="315">
        <v>0</v>
      </c>
      <c r="BF833" s="315">
        <v>0</v>
      </c>
      <c r="BG833" s="315">
        <v>0</v>
      </c>
      <c r="BH833" s="315">
        <v>0</v>
      </c>
      <c r="BI833" s="315">
        <v>0</v>
      </c>
      <c r="BJ833" s="315">
        <v>0</v>
      </c>
      <c r="BK833" s="315">
        <v>0</v>
      </c>
      <c r="BL833" s="315">
        <v>0</v>
      </c>
      <c r="BM833" s="315">
        <v>0</v>
      </c>
      <c r="BN833" s="315">
        <v>0</v>
      </c>
      <c r="BO833" s="315">
        <v>0</v>
      </c>
      <c r="BP833" s="315">
        <v>0</v>
      </c>
      <c r="BQ833" s="315">
        <v>0</v>
      </c>
      <c r="BR833" s="315">
        <v>0</v>
      </c>
      <c r="BS833" s="315">
        <v>0</v>
      </c>
      <c r="BT833" s="317">
        <v>0</v>
      </c>
      <c r="BU833" s="318">
        <v>0</v>
      </c>
      <c r="BV833" s="318">
        <v>0</v>
      </c>
      <c r="BW833" s="316">
        <v>0</v>
      </c>
      <c r="BX833" s="317">
        <v>0</v>
      </c>
      <c r="BY833" s="318">
        <v>0</v>
      </c>
      <c r="BZ833" s="319">
        <v>0</v>
      </c>
      <c r="CA833" s="317">
        <v>0</v>
      </c>
      <c r="CB833" s="318">
        <v>0</v>
      </c>
      <c r="CC833" s="319">
        <v>0</v>
      </c>
      <c r="CD833" s="315">
        <v>0</v>
      </c>
      <c r="CE833" s="318">
        <v>0</v>
      </c>
      <c r="CF833" s="318">
        <v>0</v>
      </c>
      <c r="CG833" s="316">
        <v>0</v>
      </c>
      <c r="CH833" s="315">
        <v>0</v>
      </c>
      <c r="CI833" s="315">
        <v>0</v>
      </c>
      <c r="CJ833" s="315">
        <v>0</v>
      </c>
      <c r="CK833" s="316">
        <v>0</v>
      </c>
      <c r="CL833" s="315">
        <v>0</v>
      </c>
      <c r="CM833" s="320">
        <v>0</v>
      </c>
      <c r="CN833" s="321">
        <v>0</v>
      </c>
      <c r="CO833" s="321">
        <v>0</v>
      </c>
      <c r="CP833" s="322">
        <v>0</v>
      </c>
      <c r="CQ833" s="321">
        <v>0</v>
      </c>
      <c r="CR833" s="321">
        <v>0</v>
      </c>
      <c r="CS833" s="322">
        <v>0</v>
      </c>
      <c r="CT833" s="323">
        <v>0</v>
      </c>
      <c r="CU833" s="315">
        <v>0</v>
      </c>
      <c r="CV833" s="315">
        <v>0</v>
      </c>
      <c r="CW833" s="315">
        <v>0</v>
      </c>
      <c r="CX833" s="315">
        <v>0</v>
      </c>
      <c r="CY833" s="315">
        <v>0</v>
      </c>
      <c r="CZ833" s="315">
        <v>0</v>
      </c>
      <c r="DA833" s="315">
        <v>0</v>
      </c>
      <c r="DB833" s="315">
        <v>0</v>
      </c>
      <c r="DC833" s="315">
        <v>0</v>
      </c>
      <c r="DD833" s="315">
        <v>0</v>
      </c>
      <c r="DE833" s="315">
        <v>0</v>
      </c>
      <c r="DF833" s="315">
        <v>0</v>
      </c>
      <c r="DG833" s="315">
        <v>0</v>
      </c>
      <c r="DH833" s="315">
        <v>0</v>
      </c>
      <c r="DI833" s="315">
        <v>0</v>
      </c>
      <c r="DJ833" s="315">
        <v>0</v>
      </c>
      <c r="DK833" s="315">
        <v>0</v>
      </c>
      <c r="DL833" s="315">
        <v>0</v>
      </c>
      <c r="DM833" s="315">
        <v>0</v>
      </c>
      <c r="DN833" s="315">
        <v>0</v>
      </c>
      <c r="DO833" s="315">
        <v>0</v>
      </c>
      <c r="DP833" s="315">
        <v>0</v>
      </c>
      <c r="DQ833" s="315">
        <v>0</v>
      </c>
      <c r="DR833" s="315">
        <v>0</v>
      </c>
      <c r="DS833" s="315">
        <v>0</v>
      </c>
      <c r="DT833" s="315">
        <v>0</v>
      </c>
      <c r="DU833" s="315">
        <v>0</v>
      </c>
      <c r="DV833" s="315">
        <v>0</v>
      </c>
      <c r="DW833" s="315">
        <v>0</v>
      </c>
      <c r="DX833" s="315">
        <v>0</v>
      </c>
      <c r="DY833" s="315">
        <v>0</v>
      </c>
      <c r="DZ833" s="315">
        <v>0</v>
      </c>
      <c r="EA833" s="315">
        <v>0</v>
      </c>
      <c r="EB833" s="315">
        <v>0</v>
      </c>
      <c r="EC833" s="315">
        <v>0</v>
      </c>
      <c r="ED833" s="315">
        <v>0</v>
      </c>
      <c r="EE833" s="315">
        <v>0</v>
      </c>
      <c r="EF833" s="315">
        <v>0</v>
      </c>
      <c r="EG833" s="315">
        <v>0</v>
      </c>
      <c r="EH833" s="315">
        <v>0</v>
      </c>
      <c r="EI833" s="315">
        <v>0</v>
      </c>
      <c r="EJ833" s="324">
        <v>0</v>
      </c>
      <c r="EK833" s="325">
        <v>0</v>
      </c>
      <c r="EL833" s="326">
        <v>0</v>
      </c>
      <c r="EM833" s="326">
        <v>0</v>
      </c>
      <c r="EN833" s="326">
        <v>0</v>
      </c>
      <c r="EO833" s="326">
        <v>0</v>
      </c>
      <c r="EP833" s="326">
        <v>0</v>
      </c>
      <c r="EQ833" s="326">
        <v>0</v>
      </c>
      <c r="ER833" s="326">
        <v>0</v>
      </c>
      <c r="ES833" s="326">
        <v>0</v>
      </c>
      <c r="ET833" s="326">
        <v>0</v>
      </c>
      <c r="EU833" s="326">
        <v>0</v>
      </c>
      <c r="EV833" s="326">
        <v>0</v>
      </c>
      <c r="EW833" s="326">
        <v>0</v>
      </c>
      <c r="EX833" s="326">
        <v>0</v>
      </c>
      <c r="EY833" s="326">
        <v>0</v>
      </c>
      <c r="EZ833" s="326">
        <v>0</v>
      </c>
      <c r="FA833" s="326">
        <v>0</v>
      </c>
      <c r="FB833" s="326">
        <v>0</v>
      </c>
      <c r="FC833" s="326">
        <v>0</v>
      </c>
      <c r="FD833" s="326">
        <v>0</v>
      </c>
      <c r="FE833" s="326">
        <v>0</v>
      </c>
      <c r="FF833" s="326">
        <v>0</v>
      </c>
      <c r="FG833" s="326">
        <v>0</v>
      </c>
      <c r="FH833" s="326">
        <v>0</v>
      </c>
      <c r="FI833" s="326">
        <v>0</v>
      </c>
      <c r="FJ833" s="326">
        <v>0</v>
      </c>
      <c r="FK833" s="326">
        <v>0</v>
      </c>
      <c r="FL833" s="326">
        <v>0</v>
      </c>
      <c r="FM833" s="326">
        <v>0</v>
      </c>
      <c r="FN833" s="326">
        <v>0</v>
      </c>
      <c r="FO833" s="326">
        <v>0</v>
      </c>
      <c r="FP833" s="326">
        <v>0</v>
      </c>
      <c r="FQ833" s="326">
        <v>0</v>
      </c>
      <c r="FR833" s="326">
        <v>0</v>
      </c>
      <c r="FS833" s="326">
        <v>0</v>
      </c>
      <c r="FT833" s="326">
        <v>0</v>
      </c>
      <c r="FU833" s="326">
        <v>0</v>
      </c>
      <c r="FV833" s="326">
        <v>0</v>
      </c>
      <c r="FW833" s="326">
        <v>0</v>
      </c>
      <c r="FX833" s="326">
        <v>0</v>
      </c>
      <c r="FY833" s="326">
        <v>0</v>
      </c>
      <c r="FZ833" s="326">
        <v>0</v>
      </c>
      <c r="GA833" s="326">
        <v>0</v>
      </c>
      <c r="GB833" s="175"/>
      <c r="GC833" s="175"/>
      <c r="GD833" s="175"/>
      <c r="GE833" s="324"/>
      <c r="GF833" s="324">
        <v>0</v>
      </c>
      <c r="GG833" s="324">
        <v>0</v>
      </c>
      <c r="GH833" s="315">
        <v>0</v>
      </c>
      <c r="GI833" s="316">
        <v>0</v>
      </c>
      <c r="GJ833" s="316">
        <v>0</v>
      </c>
      <c r="GK833" s="315"/>
      <c r="GL833" s="315">
        <v>0</v>
      </c>
      <c r="GM833" s="315">
        <v>0</v>
      </c>
      <c r="GN833" s="315">
        <v>0</v>
      </c>
      <c r="GO833" s="327">
        <v>0</v>
      </c>
      <c r="GP833" s="327">
        <v>0</v>
      </c>
      <c r="GQ833" s="328">
        <v>0</v>
      </c>
      <c r="GR833" s="327">
        <v>0</v>
      </c>
      <c r="GS833" s="327">
        <v>0</v>
      </c>
      <c r="GT833" s="328">
        <v>0</v>
      </c>
      <c r="GU833" s="329">
        <v>0</v>
      </c>
      <c r="GV833" s="329">
        <v>0</v>
      </c>
      <c r="GW833" s="329">
        <v>0</v>
      </c>
      <c r="GX833" s="329">
        <v>0</v>
      </c>
      <c r="GY833" s="329">
        <v>0</v>
      </c>
      <c r="GZ833" s="329">
        <v>0</v>
      </c>
      <c r="HA833" s="329">
        <v>0</v>
      </c>
      <c r="HB833" s="329">
        <v>0</v>
      </c>
      <c r="HC833" s="329">
        <v>0</v>
      </c>
      <c r="HD833" s="329">
        <v>0</v>
      </c>
      <c r="HE833" s="329">
        <v>0</v>
      </c>
      <c r="HF833" s="329">
        <v>0</v>
      </c>
      <c r="HG833" s="329">
        <v>0</v>
      </c>
      <c r="HH833" s="329">
        <v>0</v>
      </c>
      <c r="HI833" s="329">
        <v>0</v>
      </c>
      <c r="HJ833" s="329">
        <v>0</v>
      </c>
      <c r="HK833" s="329">
        <v>0</v>
      </c>
      <c r="HL833" s="329">
        <v>0</v>
      </c>
      <c r="HM833" s="329">
        <v>0</v>
      </c>
      <c r="HN833" s="329">
        <v>0</v>
      </c>
      <c r="HO833" s="329">
        <v>0</v>
      </c>
      <c r="HP833" s="329">
        <v>0</v>
      </c>
      <c r="HQ833" s="329">
        <v>0</v>
      </c>
      <c r="HR833" s="329">
        <v>0</v>
      </c>
      <c r="HS833" s="329">
        <v>0</v>
      </c>
      <c r="HT833" s="329">
        <v>0</v>
      </c>
      <c r="HU833" s="329">
        <v>0</v>
      </c>
      <c r="HV833" s="329">
        <v>0</v>
      </c>
      <c r="HW833" s="329">
        <v>0</v>
      </c>
      <c r="HX833" s="329">
        <v>0</v>
      </c>
      <c r="HY833" s="329">
        <v>0</v>
      </c>
      <c r="HZ833" s="329">
        <v>0</v>
      </c>
      <c r="IA833" s="329">
        <v>0</v>
      </c>
      <c r="IB833" s="329">
        <v>0</v>
      </c>
      <c r="IC833" s="329">
        <v>0</v>
      </c>
      <c r="ID833" s="329">
        <v>0</v>
      </c>
      <c r="IE833" s="329">
        <v>0</v>
      </c>
      <c r="IF833" s="329">
        <v>0</v>
      </c>
      <c r="IG833" s="329">
        <v>0</v>
      </c>
      <c r="IH833" s="329">
        <v>0</v>
      </c>
      <c r="II833" s="329">
        <v>0</v>
      </c>
      <c r="IJ833" s="329">
        <v>0</v>
      </c>
      <c r="IK833" s="324">
        <v>0</v>
      </c>
      <c r="IL833" s="324">
        <v>0</v>
      </c>
      <c r="IM833" s="315">
        <v>0</v>
      </c>
      <c r="IN833" s="315">
        <v>0</v>
      </c>
      <c r="IO833" s="315">
        <v>0</v>
      </c>
      <c r="IP833" s="315">
        <v>0</v>
      </c>
      <c r="IQ833" s="315">
        <v>0</v>
      </c>
      <c r="IR833" s="315">
        <v>0</v>
      </c>
      <c r="IS833" s="315">
        <v>0</v>
      </c>
      <c r="IT833" s="315">
        <v>0</v>
      </c>
      <c r="IU833" s="315">
        <v>0</v>
      </c>
      <c r="IV833" s="315">
        <v>0</v>
      </c>
      <c r="IW833" s="315">
        <v>0</v>
      </c>
      <c r="IX833" s="315">
        <v>0</v>
      </c>
      <c r="IY833" s="315">
        <v>0</v>
      </c>
      <c r="IZ833" s="315">
        <v>0</v>
      </c>
      <c r="JA833" s="315">
        <v>0</v>
      </c>
      <c r="JB833" s="315">
        <v>0</v>
      </c>
      <c r="JC833" s="315">
        <v>0</v>
      </c>
      <c r="JD833" s="315">
        <v>0</v>
      </c>
      <c r="JE833" s="315">
        <v>0</v>
      </c>
      <c r="JF833" s="315">
        <v>0</v>
      </c>
      <c r="JG833" s="315">
        <v>0</v>
      </c>
      <c r="JH833" s="315">
        <v>0</v>
      </c>
      <c r="JI833" s="315">
        <v>0</v>
      </c>
      <c r="JJ833" s="315">
        <v>0</v>
      </c>
      <c r="JK833" s="315">
        <v>0</v>
      </c>
      <c r="JL833" s="315">
        <v>0</v>
      </c>
      <c r="JM833" s="315">
        <v>0</v>
      </c>
      <c r="JN833" s="315">
        <v>0</v>
      </c>
      <c r="JO833" s="315">
        <v>0</v>
      </c>
      <c r="JP833" s="315">
        <v>0</v>
      </c>
      <c r="JQ833" s="315">
        <v>0</v>
      </c>
      <c r="JR833" s="315">
        <v>0</v>
      </c>
      <c r="JS833" s="315">
        <v>0</v>
      </c>
      <c r="JT833" s="315">
        <v>0</v>
      </c>
      <c r="JU833" s="315">
        <v>0</v>
      </c>
      <c r="JV833" s="315">
        <v>0</v>
      </c>
      <c r="JW833" s="315">
        <v>0</v>
      </c>
      <c r="JX833" s="315">
        <v>0</v>
      </c>
      <c r="JY833" s="315">
        <v>0</v>
      </c>
      <c r="JZ833" s="315">
        <v>0</v>
      </c>
      <c r="KA833" s="315">
        <v>0</v>
      </c>
      <c r="KB833" s="315">
        <v>0</v>
      </c>
      <c r="KC833" s="315">
        <v>0</v>
      </c>
      <c r="KD833" s="315">
        <v>0</v>
      </c>
      <c r="KE833" s="316">
        <v>0</v>
      </c>
      <c r="KF833" s="324">
        <v>0</v>
      </c>
      <c r="KG833" s="324">
        <v>0</v>
      </c>
      <c r="KH833" s="324">
        <v>0</v>
      </c>
      <c r="KI833" s="316">
        <v>0</v>
      </c>
      <c r="KJ833" s="324">
        <v>0</v>
      </c>
      <c r="KK833" s="324">
        <v>0</v>
      </c>
      <c r="KL833" s="319">
        <v>0</v>
      </c>
      <c r="KM833" s="324">
        <v>0</v>
      </c>
      <c r="KN833" s="324">
        <v>0</v>
      </c>
      <c r="KO833" s="319">
        <v>0</v>
      </c>
      <c r="KP833" s="315">
        <v>0</v>
      </c>
      <c r="KQ833" s="315">
        <v>0</v>
      </c>
      <c r="KR833" s="315">
        <v>0</v>
      </c>
      <c r="KS833" s="315">
        <v>0</v>
      </c>
      <c r="KT833" s="315">
        <v>0</v>
      </c>
      <c r="KU833" s="315">
        <v>0</v>
      </c>
      <c r="KV833" s="315">
        <v>0</v>
      </c>
      <c r="KW833" s="315">
        <v>0</v>
      </c>
      <c r="KX833" s="315">
        <v>0</v>
      </c>
      <c r="KY833" s="315">
        <v>0</v>
      </c>
      <c r="KZ833" s="315">
        <v>0</v>
      </c>
      <c r="LA833" s="315">
        <v>0</v>
      </c>
      <c r="LB833" s="315">
        <v>0</v>
      </c>
      <c r="LC833" s="315">
        <v>0</v>
      </c>
      <c r="LD833" s="315">
        <v>0</v>
      </c>
      <c r="LE833" s="315">
        <v>0</v>
      </c>
      <c r="LF833" s="315">
        <v>0</v>
      </c>
      <c r="LG833" s="315">
        <v>0</v>
      </c>
      <c r="LH833" s="315">
        <v>0</v>
      </c>
      <c r="LI833" s="315">
        <v>0</v>
      </c>
      <c r="LJ833" s="315">
        <v>0</v>
      </c>
      <c r="LK833" s="315">
        <v>0</v>
      </c>
      <c r="LL833" s="315">
        <v>0</v>
      </c>
      <c r="LM833" s="315">
        <v>0</v>
      </c>
      <c r="LN833" s="315">
        <v>0</v>
      </c>
      <c r="LO833" s="315">
        <v>0</v>
      </c>
      <c r="LP833" s="315">
        <v>0</v>
      </c>
      <c r="LQ833" s="315">
        <v>0</v>
      </c>
      <c r="LR833" s="315">
        <v>0</v>
      </c>
      <c r="LS833" s="315">
        <v>0</v>
      </c>
      <c r="LT833" s="315">
        <v>0</v>
      </c>
      <c r="LU833" s="315">
        <v>0</v>
      </c>
      <c r="LV833" s="315">
        <v>0</v>
      </c>
      <c r="LW833" s="315">
        <v>0</v>
      </c>
      <c r="LX833" s="315">
        <v>0</v>
      </c>
      <c r="LY833" s="315">
        <v>0</v>
      </c>
      <c r="LZ833" s="315">
        <v>0</v>
      </c>
      <c r="MA833" s="315">
        <v>0</v>
      </c>
      <c r="MB833" s="315">
        <v>0</v>
      </c>
      <c r="MC833" s="315">
        <v>0</v>
      </c>
      <c r="MD833" s="315">
        <v>0</v>
      </c>
      <c r="ME833" s="315">
        <v>0</v>
      </c>
      <c r="MF833" s="318">
        <v>0</v>
      </c>
      <c r="MG833" s="318">
        <v>0</v>
      </c>
      <c r="MH833" s="318">
        <v>0</v>
      </c>
      <c r="MI833" s="316">
        <v>0</v>
      </c>
      <c r="MJ833" s="317">
        <v>0</v>
      </c>
      <c r="MK833" s="318">
        <v>0</v>
      </c>
      <c r="ML833" s="319">
        <v>0</v>
      </c>
      <c r="MM833" s="317">
        <v>0</v>
      </c>
      <c r="MN833" s="318">
        <v>0</v>
      </c>
      <c r="MO833" s="319">
        <v>0</v>
      </c>
      <c r="MP833" s="315">
        <v>0</v>
      </c>
      <c r="MQ833" s="315">
        <v>0</v>
      </c>
      <c r="MR833" s="315">
        <v>0</v>
      </c>
      <c r="MS833" s="316">
        <v>0</v>
      </c>
      <c r="MU833" s="315"/>
      <c r="MV833" s="315"/>
      <c r="MW833" s="330">
        <v>0</v>
      </c>
      <c r="MY833" s="324">
        <v>0</v>
      </c>
      <c r="MZ833" s="315">
        <v>0</v>
      </c>
      <c r="NA833" s="315">
        <v>0</v>
      </c>
      <c r="NB833" s="315">
        <v>0</v>
      </c>
      <c r="NC833" s="315">
        <v>0</v>
      </c>
      <c r="ND833" s="315">
        <v>0</v>
      </c>
      <c r="NE833" s="315">
        <v>0</v>
      </c>
      <c r="NF833" s="315">
        <v>0</v>
      </c>
      <c r="NG833" s="315">
        <v>0</v>
      </c>
      <c r="NH833" s="315">
        <v>0</v>
      </c>
      <c r="NI833" s="315">
        <v>0</v>
      </c>
      <c r="NJ833" s="315">
        <v>0</v>
      </c>
      <c r="NK833" s="315">
        <v>0</v>
      </c>
      <c r="NL833" s="315">
        <v>0</v>
      </c>
      <c r="NM833" s="315">
        <v>0</v>
      </c>
      <c r="NN833" s="315">
        <v>0</v>
      </c>
      <c r="NO833" s="315">
        <v>0</v>
      </c>
      <c r="NP833" s="315">
        <v>0</v>
      </c>
      <c r="NQ833" s="315">
        <v>0</v>
      </c>
      <c r="NR833" s="315">
        <v>0</v>
      </c>
      <c r="NS833" s="315">
        <v>0</v>
      </c>
      <c r="NT833" s="315">
        <v>0</v>
      </c>
      <c r="NU833" s="315">
        <v>0</v>
      </c>
      <c r="NV833" s="315">
        <v>0</v>
      </c>
      <c r="NW833" s="315">
        <v>0</v>
      </c>
      <c r="NX833" s="315">
        <v>0</v>
      </c>
      <c r="NY833" s="315">
        <v>0</v>
      </c>
      <c r="NZ833" s="315">
        <v>0</v>
      </c>
      <c r="OA833" s="315">
        <v>0</v>
      </c>
      <c r="OB833" s="315">
        <v>0</v>
      </c>
      <c r="OC833" s="315">
        <v>0</v>
      </c>
      <c r="OD833" s="315">
        <v>0</v>
      </c>
      <c r="OE833" s="315">
        <v>0</v>
      </c>
      <c r="OF833" s="315">
        <v>0</v>
      </c>
      <c r="OG833" s="315">
        <v>0</v>
      </c>
      <c r="OH833" s="315">
        <v>0</v>
      </c>
      <c r="OI833" s="315">
        <v>0</v>
      </c>
      <c r="OJ833" s="315">
        <v>0</v>
      </c>
      <c r="OK833" s="315">
        <v>0</v>
      </c>
      <c r="OL833" s="315">
        <v>0</v>
      </c>
      <c r="OM833" s="315">
        <v>0</v>
      </c>
      <c r="ON833" s="315">
        <v>0</v>
      </c>
      <c r="OO833" s="315">
        <v>0</v>
      </c>
      <c r="OP833" s="324">
        <v>0</v>
      </c>
      <c r="OQ833" s="315">
        <v>0</v>
      </c>
      <c r="OR833" s="315">
        <v>0</v>
      </c>
      <c r="OS833" s="315">
        <v>0</v>
      </c>
      <c r="OT833" s="315">
        <v>0</v>
      </c>
      <c r="OU833" s="315">
        <v>0</v>
      </c>
      <c r="OV833" s="315">
        <v>0</v>
      </c>
      <c r="OW833" s="315">
        <v>0</v>
      </c>
      <c r="OX833" s="315">
        <v>0</v>
      </c>
      <c r="OY833" s="315">
        <v>0</v>
      </c>
      <c r="OZ833" s="315">
        <v>0</v>
      </c>
      <c r="PA833" s="315">
        <v>0</v>
      </c>
      <c r="PB833" s="315">
        <v>0</v>
      </c>
      <c r="PC833" s="315">
        <v>0</v>
      </c>
      <c r="PD833" s="315">
        <v>0</v>
      </c>
      <c r="PE833" s="315">
        <v>0</v>
      </c>
      <c r="PF833" s="315">
        <v>0</v>
      </c>
      <c r="PG833" s="315">
        <v>0</v>
      </c>
      <c r="PH833" s="315">
        <v>0</v>
      </c>
      <c r="PI833" s="315">
        <v>0</v>
      </c>
      <c r="PJ833" s="315">
        <v>0</v>
      </c>
      <c r="PK833" s="315">
        <v>0</v>
      </c>
      <c r="PL833" s="315">
        <v>0</v>
      </c>
      <c r="PM833" s="315">
        <v>0</v>
      </c>
      <c r="PN833" s="315">
        <v>0</v>
      </c>
      <c r="PO833" s="315">
        <v>0</v>
      </c>
      <c r="PP833" s="315">
        <v>0</v>
      </c>
      <c r="PQ833" s="315">
        <v>0</v>
      </c>
      <c r="PR833" s="315">
        <v>0</v>
      </c>
      <c r="PS833" s="315">
        <v>0</v>
      </c>
      <c r="PT833" s="315">
        <v>0</v>
      </c>
      <c r="PU833" s="315">
        <v>0</v>
      </c>
      <c r="PV833" s="315">
        <v>0</v>
      </c>
      <c r="PW833" s="315">
        <v>0</v>
      </c>
      <c r="PX833" s="315">
        <v>0</v>
      </c>
      <c r="PY833" s="315">
        <v>0</v>
      </c>
      <c r="PZ833" s="315">
        <v>0</v>
      </c>
      <c r="QA833" s="315">
        <v>0</v>
      </c>
      <c r="QB833" s="315">
        <v>0</v>
      </c>
      <c r="QC833" s="315">
        <v>0</v>
      </c>
      <c r="QD833" s="315">
        <v>0</v>
      </c>
      <c r="QE833" s="315">
        <v>0</v>
      </c>
      <c r="QF833" s="315">
        <v>0</v>
      </c>
      <c r="QH833" s="316">
        <v>0</v>
      </c>
      <c r="QI833" s="316">
        <v>0</v>
      </c>
      <c r="QJ833" s="316">
        <v>0</v>
      </c>
      <c r="QK833" s="316">
        <v>0</v>
      </c>
      <c r="QL833" s="316">
        <v>0</v>
      </c>
      <c r="QM833" s="316">
        <v>0</v>
      </c>
      <c r="QN833" s="316">
        <v>0</v>
      </c>
      <c r="QO833" s="316">
        <v>0</v>
      </c>
      <c r="QP833" s="316">
        <v>0</v>
      </c>
      <c r="QQ833" s="316">
        <v>0</v>
      </c>
      <c r="QR833" s="316">
        <v>0</v>
      </c>
      <c r="QS833" s="316">
        <v>0</v>
      </c>
      <c r="QT833" s="316">
        <v>0</v>
      </c>
      <c r="QU833" s="316">
        <v>0</v>
      </c>
      <c r="QV833" s="316">
        <v>0</v>
      </c>
      <c r="QW833" s="316">
        <v>0</v>
      </c>
      <c r="QX833" s="316">
        <v>0</v>
      </c>
      <c r="QY833" s="316">
        <v>0</v>
      </c>
      <c r="QZ833" s="316">
        <v>0</v>
      </c>
      <c r="RA833" s="316"/>
      <c r="RB833" s="316"/>
      <c r="RC833" s="316"/>
      <c r="RD833" s="316"/>
      <c r="RE833" s="316"/>
      <c r="RF833" s="316"/>
      <c r="RG833" s="316"/>
      <c r="RH833" s="316">
        <v>0</v>
      </c>
      <c r="RI833" s="314"/>
      <c r="RJ833" s="314"/>
      <c r="RK833" s="314"/>
      <c r="RL833" s="314"/>
      <c r="RM833" s="314"/>
      <c r="RN833" s="314"/>
      <c r="RO833" s="314"/>
      <c r="RP833" s="314"/>
      <c r="RQ833" s="314"/>
    </row>
    <row r="834" spans="3:485" ht="15.75" x14ac:dyDescent="0.25">
      <c r="C834" s="310"/>
      <c r="D834" s="310"/>
      <c r="E834" s="311"/>
      <c r="F834" s="312"/>
      <c r="G834" s="313"/>
      <c r="H834" s="313"/>
      <c r="I834" s="313"/>
      <c r="J834" s="314"/>
      <c r="K834" s="315"/>
      <c r="L834" s="315">
        <v>0</v>
      </c>
      <c r="M834" s="315">
        <v>0</v>
      </c>
      <c r="N834" s="315">
        <v>0</v>
      </c>
      <c r="O834" s="315"/>
      <c r="P834" s="316">
        <v>0</v>
      </c>
      <c r="Q834" s="315">
        <v>0</v>
      </c>
      <c r="R834" s="315">
        <v>0</v>
      </c>
      <c r="S834" s="316">
        <v>0</v>
      </c>
      <c r="T834" s="315">
        <v>0</v>
      </c>
      <c r="U834" s="315">
        <v>0</v>
      </c>
      <c r="V834" s="315">
        <v>0</v>
      </c>
      <c r="W834" s="316">
        <v>0</v>
      </c>
      <c r="X834" s="315">
        <v>0</v>
      </c>
      <c r="Y834" s="315">
        <v>0</v>
      </c>
      <c r="Z834" s="316">
        <v>0</v>
      </c>
      <c r="AA834" s="315">
        <v>0</v>
      </c>
      <c r="AB834" s="315">
        <v>0</v>
      </c>
      <c r="AC834" s="316">
        <v>0</v>
      </c>
      <c r="AD834" s="315">
        <v>0</v>
      </c>
      <c r="AE834" s="315">
        <v>0</v>
      </c>
      <c r="AF834" s="315">
        <v>0</v>
      </c>
      <c r="AG834" s="315">
        <v>0</v>
      </c>
      <c r="AH834" s="315">
        <v>0</v>
      </c>
      <c r="AI834" s="315">
        <v>0</v>
      </c>
      <c r="AJ834" s="315">
        <v>0</v>
      </c>
      <c r="AK834" s="315">
        <v>0</v>
      </c>
      <c r="AL834" s="315">
        <v>0</v>
      </c>
      <c r="AM834" s="315">
        <v>0</v>
      </c>
      <c r="AN834" s="315">
        <v>0</v>
      </c>
      <c r="AO834" s="315">
        <v>0</v>
      </c>
      <c r="AP834" s="315">
        <v>0</v>
      </c>
      <c r="AQ834" s="315">
        <v>0</v>
      </c>
      <c r="AR834" s="315">
        <v>0</v>
      </c>
      <c r="AS834" s="315">
        <v>0</v>
      </c>
      <c r="AT834" s="315">
        <v>0</v>
      </c>
      <c r="AU834" s="315">
        <v>0</v>
      </c>
      <c r="AV834" s="315">
        <v>0</v>
      </c>
      <c r="AW834" s="315">
        <v>0</v>
      </c>
      <c r="AX834" s="315">
        <v>0</v>
      </c>
      <c r="AY834" s="315">
        <v>0</v>
      </c>
      <c r="AZ834" s="315">
        <v>0</v>
      </c>
      <c r="BA834" s="315">
        <v>0</v>
      </c>
      <c r="BB834" s="315">
        <v>0</v>
      </c>
      <c r="BC834" s="315">
        <v>0</v>
      </c>
      <c r="BD834" s="315">
        <v>0</v>
      </c>
      <c r="BE834" s="315">
        <v>0</v>
      </c>
      <c r="BF834" s="315">
        <v>0</v>
      </c>
      <c r="BG834" s="315">
        <v>0</v>
      </c>
      <c r="BH834" s="315">
        <v>0</v>
      </c>
      <c r="BI834" s="315">
        <v>0</v>
      </c>
      <c r="BJ834" s="315">
        <v>0</v>
      </c>
      <c r="BK834" s="315">
        <v>0</v>
      </c>
      <c r="BL834" s="315">
        <v>0</v>
      </c>
      <c r="BM834" s="315">
        <v>0</v>
      </c>
      <c r="BN834" s="315">
        <v>0</v>
      </c>
      <c r="BO834" s="315">
        <v>0</v>
      </c>
      <c r="BP834" s="315">
        <v>0</v>
      </c>
      <c r="BQ834" s="315">
        <v>0</v>
      </c>
      <c r="BR834" s="315">
        <v>0</v>
      </c>
      <c r="BS834" s="315">
        <v>0</v>
      </c>
      <c r="BT834" s="317">
        <v>0</v>
      </c>
      <c r="BU834" s="318">
        <v>0</v>
      </c>
      <c r="BV834" s="318">
        <v>0</v>
      </c>
      <c r="BW834" s="316">
        <v>0</v>
      </c>
      <c r="BX834" s="317">
        <v>0</v>
      </c>
      <c r="BY834" s="318">
        <v>0</v>
      </c>
      <c r="BZ834" s="319">
        <v>0</v>
      </c>
      <c r="CA834" s="317">
        <v>0</v>
      </c>
      <c r="CB834" s="318">
        <v>0</v>
      </c>
      <c r="CC834" s="319">
        <v>0</v>
      </c>
      <c r="CD834" s="315">
        <v>0</v>
      </c>
      <c r="CE834" s="318">
        <v>0</v>
      </c>
      <c r="CF834" s="318">
        <v>0</v>
      </c>
      <c r="CG834" s="316">
        <v>0</v>
      </c>
      <c r="CH834" s="315">
        <v>0</v>
      </c>
      <c r="CI834" s="315">
        <v>0</v>
      </c>
      <c r="CJ834" s="315">
        <v>0</v>
      </c>
      <c r="CK834" s="316">
        <v>0</v>
      </c>
      <c r="CL834" s="315">
        <v>0</v>
      </c>
      <c r="CM834" s="320">
        <v>0</v>
      </c>
      <c r="CN834" s="321">
        <v>0</v>
      </c>
      <c r="CO834" s="321">
        <v>0</v>
      </c>
      <c r="CP834" s="322">
        <v>0</v>
      </c>
      <c r="CQ834" s="321">
        <v>0</v>
      </c>
      <c r="CR834" s="321">
        <v>0</v>
      </c>
      <c r="CS834" s="322">
        <v>0</v>
      </c>
      <c r="CT834" s="323">
        <v>0</v>
      </c>
      <c r="CU834" s="315">
        <v>0</v>
      </c>
      <c r="CV834" s="315">
        <v>0</v>
      </c>
      <c r="CW834" s="315">
        <v>0</v>
      </c>
      <c r="CX834" s="315">
        <v>0</v>
      </c>
      <c r="CY834" s="315">
        <v>0</v>
      </c>
      <c r="CZ834" s="315">
        <v>0</v>
      </c>
      <c r="DA834" s="315">
        <v>0</v>
      </c>
      <c r="DB834" s="315">
        <v>0</v>
      </c>
      <c r="DC834" s="315">
        <v>0</v>
      </c>
      <c r="DD834" s="315">
        <v>0</v>
      </c>
      <c r="DE834" s="315">
        <v>0</v>
      </c>
      <c r="DF834" s="315">
        <v>0</v>
      </c>
      <c r="DG834" s="315">
        <v>0</v>
      </c>
      <c r="DH834" s="315">
        <v>0</v>
      </c>
      <c r="DI834" s="315">
        <v>0</v>
      </c>
      <c r="DJ834" s="315">
        <v>0</v>
      </c>
      <c r="DK834" s="315">
        <v>0</v>
      </c>
      <c r="DL834" s="315">
        <v>0</v>
      </c>
      <c r="DM834" s="315">
        <v>0</v>
      </c>
      <c r="DN834" s="315">
        <v>0</v>
      </c>
      <c r="DO834" s="315">
        <v>0</v>
      </c>
      <c r="DP834" s="315">
        <v>0</v>
      </c>
      <c r="DQ834" s="315">
        <v>0</v>
      </c>
      <c r="DR834" s="315">
        <v>0</v>
      </c>
      <c r="DS834" s="315">
        <v>0</v>
      </c>
      <c r="DT834" s="315">
        <v>0</v>
      </c>
      <c r="DU834" s="315">
        <v>0</v>
      </c>
      <c r="DV834" s="315">
        <v>0</v>
      </c>
      <c r="DW834" s="315">
        <v>0</v>
      </c>
      <c r="DX834" s="315">
        <v>0</v>
      </c>
      <c r="DY834" s="315">
        <v>0</v>
      </c>
      <c r="DZ834" s="315">
        <v>0</v>
      </c>
      <c r="EA834" s="315">
        <v>0</v>
      </c>
      <c r="EB834" s="315">
        <v>0</v>
      </c>
      <c r="EC834" s="315">
        <v>0</v>
      </c>
      <c r="ED834" s="315">
        <v>0</v>
      </c>
      <c r="EE834" s="315">
        <v>0</v>
      </c>
      <c r="EF834" s="315">
        <v>0</v>
      </c>
      <c r="EG834" s="315">
        <v>0</v>
      </c>
      <c r="EH834" s="315">
        <v>0</v>
      </c>
      <c r="EI834" s="315">
        <v>0</v>
      </c>
      <c r="EJ834" s="324">
        <v>0</v>
      </c>
      <c r="EK834" s="325">
        <v>0</v>
      </c>
      <c r="EL834" s="326">
        <v>0</v>
      </c>
      <c r="EM834" s="326">
        <v>0</v>
      </c>
      <c r="EN834" s="326">
        <v>0</v>
      </c>
      <c r="EO834" s="326">
        <v>0</v>
      </c>
      <c r="EP834" s="326">
        <v>0</v>
      </c>
      <c r="EQ834" s="326">
        <v>0</v>
      </c>
      <c r="ER834" s="326">
        <v>0</v>
      </c>
      <c r="ES834" s="326">
        <v>0</v>
      </c>
      <c r="ET834" s="326">
        <v>0</v>
      </c>
      <c r="EU834" s="326">
        <v>0</v>
      </c>
      <c r="EV834" s="326">
        <v>0</v>
      </c>
      <c r="EW834" s="326">
        <v>0</v>
      </c>
      <c r="EX834" s="326">
        <v>0</v>
      </c>
      <c r="EY834" s="326">
        <v>0</v>
      </c>
      <c r="EZ834" s="326">
        <v>0</v>
      </c>
      <c r="FA834" s="326">
        <v>0</v>
      </c>
      <c r="FB834" s="326">
        <v>0</v>
      </c>
      <c r="FC834" s="326">
        <v>0</v>
      </c>
      <c r="FD834" s="326">
        <v>0</v>
      </c>
      <c r="FE834" s="326">
        <v>0</v>
      </c>
      <c r="FF834" s="326">
        <v>0</v>
      </c>
      <c r="FG834" s="326">
        <v>0</v>
      </c>
      <c r="FH834" s="326">
        <v>0</v>
      </c>
      <c r="FI834" s="326">
        <v>0</v>
      </c>
      <c r="FJ834" s="326">
        <v>0</v>
      </c>
      <c r="FK834" s="326">
        <v>0</v>
      </c>
      <c r="FL834" s="326">
        <v>0</v>
      </c>
      <c r="FM834" s="326">
        <v>0</v>
      </c>
      <c r="FN834" s="326">
        <v>0</v>
      </c>
      <c r="FO834" s="326">
        <v>0</v>
      </c>
      <c r="FP834" s="326">
        <v>0</v>
      </c>
      <c r="FQ834" s="326">
        <v>0</v>
      </c>
      <c r="FR834" s="326">
        <v>0</v>
      </c>
      <c r="FS834" s="326">
        <v>0</v>
      </c>
      <c r="FT834" s="326">
        <v>0</v>
      </c>
      <c r="FU834" s="326">
        <v>0</v>
      </c>
      <c r="FV834" s="326">
        <v>0</v>
      </c>
      <c r="FW834" s="326">
        <v>0</v>
      </c>
      <c r="FX834" s="326">
        <v>0</v>
      </c>
      <c r="FY834" s="326">
        <v>0</v>
      </c>
      <c r="FZ834" s="326">
        <v>0</v>
      </c>
      <c r="GA834" s="326">
        <v>0</v>
      </c>
      <c r="GB834" s="175"/>
      <c r="GC834" s="175"/>
      <c r="GD834" s="175"/>
      <c r="GE834" s="324"/>
      <c r="GF834" s="324">
        <v>0</v>
      </c>
      <c r="GG834" s="324">
        <v>0</v>
      </c>
      <c r="GH834" s="315">
        <v>0</v>
      </c>
      <c r="GI834" s="316">
        <v>0</v>
      </c>
      <c r="GJ834" s="316">
        <v>0</v>
      </c>
      <c r="GK834" s="315"/>
      <c r="GL834" s="315">
        <v>0</v>
      </c>
      <c r="GM834" s="315">
        <v>0</v>
      </c>
      <c r="GN834" s="315">
        <v>0</v>
      </c>
      <c r="GO834" s="327">
        <v>0</v>
      </c>
      <c r="GP834" s="327">
        <v>0</v>
      </c>
      <c r="GQ834" s="328">
        <v>0</v>
      </c>
      <c r="GR834" s="327">
        <v>0</v>
      </c>
      <c r="GS834" s="327">
        <v>0</v>
      </c>
      <c r="GT834" s="328">
        <v>0</v>
      </c>
      <c r="GU834" s="329">
        <v>0</v>
      </c>
      <c r="GV834" s="329">
        <v>0</v>
      </c>
      <c r="GW834" s="329">
        <v>0</v>
      </c>
      <c r="GX834" s="329">
        <v>0</v>
      </c>
      <c r="GY834" s="329">
        <v>0</v>
      </c>
      <c r="GZ834" s="329">
        <v>0</v>
      </c>
      <c r="HA834" s="329">
        <v>0</v>
      </c>
      <c r="HB834" s="329">
        <v>0</v>
      </c>
      <c r="HC834" s="329">
        <v>0</v>
      </c>
      <c r="HD834" s="329">
        <v>0</v>
      </c>
      <c r="HE834" s="329">
        <v>0</v>
      </c>
      <c r="HF834" s="329">
        <v>0</v>
      </c>
      <c r="HG834" s="329">
        <v>0</v>
      </c>
      <c r="HH834" s="329">
        <v>0</v>
      </c>
      <c r="HI834" s="329">
        <v>0</v>
      </c>
      <c r="HJ834" s="329">
        <v>0</v>
      </c>
      <c r="HK834" s="329">
        <v>0</v>
      </c>
      <c r="HL834" s="329">
        <v>0</v>
      </c>
      <c r="HM834" s="329">
        <v>0</v>
      </c>
      <c r="HN834" s="329">
        <v>0</v>
      </c>
      <c r="HO834" s="329">
        <v>0</v>
      </c>
      <c r="HP834" s="329">
        <v>0</v>
      </c>
      <c r="HQ834" s="329">
        <v>0</v>
      </c>
      <c r="HR834" s="329">
        <v>0</v>
      </c>
      <c r="HS834" s="329">
        <v>0</v>
      </c>
      <c r="HT834" s="329">
        <v>0</v>
      </c>
      <c r="HU834" s="329">
        <v>0</v>
      </c>
      <c r="HV834" s="329">
        <v>0</v>
      </c>
      <c r="HW834" s="329">
        <v>0</v>
      </c>
      <c r="HX834" s="329">
        <v>0</v>
      </c>
      <c r="HY834" s="329">
        <v>0</v>
      </c>
      <c r="HZ834" s="329">
        <v>0</v>
      </c>
      <c r="IA834" s="329">
        <v>0</v>
      </c>
      <c r="IB834" s="329">
        <v>0</v>
      </c>
      <c r="IC834" s="329">
        <v>0</v>
      </c>
      <c r="ID834" s="329">
        <v>0</v>
      </c>
      <c r="IE834" s="329">
        <v>0</v>
      </c>
      <c r="IF834" s="329">
        <v>0</v>
      </c>
      <c r="IG834" s="329">
        <v>0</v>
      </c>
      <c r="IH834" s="329">
        <v>0</v>
      </c>
      <c r="II834" s="329">
        <v>0</v>
      </c>
      <c r="IJ834" s="329">
        <v>0</v>
      </c>
      <c r="IK834" s="324">
        <v>0</v>
      </c>
      <c r="IL834" s="324">
        <v>0</v>
      </c>
      <c r="IM834" s="315">
        <v>0</v>
      </c>
      <c r="IN834" s="315">
        <v>0</v>
      </c>
      <c r="IO834" s="315">
        <v>0</v>
      </c>
      <c r="IP834" s="315">
        <v>0</v>
      </c>
      <c r="IQ834" s="315">
        <v>0</v>
      </c>
      <c r="IR834" s="315">
        <v>0</v>
      </c>
      <c r="IS834" s="315">
        <v>0</v>
      </c>
      <c r="IT834" s="315">
        <v>0</v>
      </c>
      <c r="IU834" s="315">
        <v>0</v>
      </c>
      <c r="IV834" s="315">
        <v>0</v>
      </c>
      <c r="IW834" s="315">
        <v>0</v>
      </c>
      <c r="IX834" s="315">
        <v>0</v>
      </c>
      <c r="IY834" s="315">
        <v>0</v>
      </c>
      <c r="IZ834" s="315">
        <v>0</v>
      </c>
      <c r="JA834" s="315">
        <v>0</v>
      </c>
      <c r="JB834" s="315">
        <v>0</v>
      </c>
      <c r="JC834" s="315">
        <v>0</v>
      </c>
      <c r="JD834" s="315">
        <v>0</v>
      </c>
      <c r="JE834" s="315">
        <v>0</v>
      </c>
      <c r="JF834" s="315">
        <v>0</v>
      </c>
      <c r="JG834" s="315">
        <v>0</v>
      </c>
      <c r="JH834" s="315">
        <v>0</v>
      </c>
      <c r="JI834" s="315">
        <v>0</v>
      </c>
      <c r="JJ834" s="315">
        <v>0</v>
      </c>
      <c r="JK834" s="315">
        <v>0</v>
      </c>
      <c r="JL834" s="315">
        <v>0</v>
      </c>
      <c r="JM834" s="315">
        <v>0</v>
      </c>
      <c r="JN834" s="315">
        <v>0</v>
      </c>
      <c r="JO834" s="315">
        <v>0</v>
      </c>
      <c r="JP834" s="315">
        <v>0</v>
      </c>
      <c r="JQ834" s="315">
        <v>0</v>
      </c>
      <c r="JR834" s="315">
        <v>0</v>
      </c>
      <c r="JS834" s="315">
        <v>0</v>
      </c>
      <c r="JT834" s="315">
        <v>0</v>
      </c>
      <c r="JU834" s="315">
        <v>0</v>
      </c>
      <c r="JV834" s="315">
        <v>0</v>
      </c>
      <c r="JW834" s="315">
        <v>0</v>
      </c>
      <c r="JX834" s="315">
        <v>0</v>
      </c>
      <c r="JY834" s="315">
        <v>0</v>
      </c>
      <c r="JZ834" s="315">
        <v>0</v>
      </c>
      <c r="KA834" s="315">
        <v>0</v>
      </c>
      <c r="KB834" s="315">
        <v>0</v>
      </c>
      <c r="KC834" s="315">
        <v>0</v>
      </c>
      <c r="KD834" s="315">
        <v>0</v>
      </c>
      <c r="KE834" s="316">
        <v>0</v>
      </c>
      <c r="KF834" s="324">
        <v>0</v>
      </c>
      <c r="KG834" s="324">
        <v>0</v>
      </c>
      <c r="KH834" s="324">
        <v>0</v>
      </c>
      <c r="KI834" s="316">
        <v>0</v>
      </c>
      <c r="KJ834" s="324">
        <v>0</v>
      </c>
      <c r="KK834" s="324">
        <v>0</v>
      </c>
      <c r="KL834" s="319">
        <v>0</v>
      </c>
      <c r="KM834" s="324">
        <v>0</v>
      </c>
      <c r="KN834" s="324">
        <v>0</v>
      </c>
      <c r="KO834" s="319">
        <v>0</v>
      </c>
      <c r="KP834" s="315">
        <v>0</v>
      </c>
      <c r="KQ834" s="315">
        <v>0</v>
      </c>
      <c r="KR834" s="315">
        <v>0</v>
      </c>
      <c r="KS834" s="315">
        <v>0</v>
      </c>
      <c r="KT834" s="315">
        <v>0</v>
      </c>
      <c r="KU834" s="315">
        <v>0</v>
      </c>
      <c r="KV834" s="315">
        <v>0</v>
      </c>
      <c r="KW834" s="315">
        <v>0</v>
      </c>
      <c r="KX834" s="315">
        <v>0</v>
      </c>
      <c r="KY834" s="315">
        <v>0</v>
      </c>
      <c r="KZ834" s="315">
        <v>0</v>
      </c>
      <c r="LA834" s="315">
        <v>0</v>
      </c>
      <c r="LB834" s="315">
        <v>0</v>
      </c>
      <c r="LC834" s="315">
        <v>0</v>
      </c>
      <c r="LD834" s="315">
        <v>0</v>
      </c>
      <c r="LE834" s="315">
        <v>0</v>
      </c>
      <c r="LF834" s="315">
        <v>0</v>
      </c>
      <c r="LG834" s="315">
        <v>0</v>
      </c>
      <c r="LH834" s="315">
        <v>0</v>
      </c>
      <c r="LI834" s="315">
        <v>0</v>
      </c>
      <c r="LJ834" s="315">
        <v>0</v>
      </c>
      <c r="LK834" s="315">
        <v>0</v>
      </c>
      <c r="LL834" s="315">
        <v>0</v>
      </c>
      <c r="LM834" s="315">
        <v>0</v>
      </c>
      <c r="LN834" s="315">
        <v>0</v>
      </c>
      <c r="LO834" s="315">
        <v>0</v>
      </c>
      <c r="LP834" s="315">
        <v>0</v>
      </c>
      <c r="LQ834" s="315">
        <v>0</v>
      </c>
      <c r="LR834" s="315">
        <v>0</v>
      </c>
      <c r="LS834" s="315">
        <v>0</v>
      </c>
      <c r="LT834" s="315">
        <v>0</v>
      </c>
      <c r="LU834" s="315">
        <v>0</v>
      </c>
      <c r="LV834" s="315">
        <v>0</v>
      </c>
      <c r="LW834" s="315">
        <v>0</v>
      </c>
      <c r="LX834" s="315">
        <v>0</v>
      </c>
      <c r="LY834" s="315">
        <v>0</v>
      </c>
      <c r="LZ834" s="315">
        <v>0</v>
      </c>
      <c r="MA834" s="315">
        <v>0</v>
      </c>
      <c r="MB834" s="315">
        <v>0</v>
      </c>
      <c r="MC834" s="315">
        <v>0</v>
      </c>
      <c r="MD834" s="315">
        <v>0</v>
      </c>
      <c r="ME834" s="315">
        <v>0</v>
      </c>
      <c r="MF834" s="318">
        <v>0</v>
      </c>
      <c r="MG834" s="318">
        <v>0</v>
      </c>
      <c r="MH834" s="318">
        <v>0</v>
      </c>
      <c r="MI834" s="316">
        <v>0</v>
      </c>
      <c r="MJ834" s="317">
        <v>0</v>
      </c>
      <c r="MK834" s="318">
        <v>0</v>
      </c>
      <c r="ML834" s="319">
        <v>0</v>
      </c>
      <c r="MM834" s="317">
        <v>0</v>
      </c>
      <c r="MN834" s="318">
        <v>0</v>
      </c>
      <c r="MO834" s="319">
        <v>0</v>
      </c>
      <c r="MP834" s="315">
        <v>0</v>
      </c>
      <c r="MQ834" s="315">
        <v>0</v>
      </c>
      <c r="MR834" s="315">
        <v>0</v>
      </c>
      <c r="MS834" s="316">
        <v>0</v>
      </c>
      <c r="MU834" s="315"/>
      <c r="MV834" s="315"/>
      <c r="MW834" s="330">
        <v>0</v>
      </c>
      <c r="MY834" s="324">
        <v>0</v>
      </c>
      <c r="MZ834" s="315">
        <v>0</v>
      </c>
      <c r="NA834" s="315">
        <v>0</v>
      </c>
      <c r="NB834" s="315">
        <v>0</v>
      </c>
      <c r="NC834" s="315">
        <v>0</v>
      </c>
      <c r="ND834" s="315">
        <v>0</v>
      </c>
      <c r="NE834" s="315">
        <v>0</v>
      </c>
      <c r="NF834" s="315">
        <v>0</v>
      </c>
      <c r="NG834" s="315">
        <v>0</v>
      </c>
      <c r="NH834" s="315">
        <v>0</v>
      </c>
      <c r="NI834" s="315">
        <v>0</v>
      </c>
      <c r="NJ834" s="315">
        <v>0</v>
      </c>
      <c r="NK834" s="315">
        <v>0</v>
      </c>
      <c r="NL834" s="315">
        <v>0</v>
      </c>
      <c r="NM834" s="315">
        <v>0</v>
      </c>
      <c r="NN834" s="315">
        <v>0</v>
      </c>
      <c r="NO834" s="315">
        <v>0</v>
      </c>
      <c r="NP834" s="315">
        <v>0</v>
      </c>
      <c r="NQ834" s="315">
        <v>0</v>
      </c>
      <c r="NR834" s="315">
        <v>0</v>
      </c>
      <c r="NS834" s="315">
        <v>0</v>
      </c>
      <c r="NT834" s="315">
        <v>0</v>
      </c>
      <c r="NU834" s="315">
        <v>0</v>
      </c>
      <c r="NV834" s="315">
        <v>0</v>
      </c>
      <c r="NW834" s="315">
        <v>0</v>
      </c>
      <c r="NX834" s="315">
        <v>0</v>
      </c>
      <c r="NY834" s="315">
        <v>0</v>
      </c>
      <c r="NZ834" s="315">
        <v>0</v>
      </c>
      <c r="OA834" s="315">
        <v>0</v>
      </c>
      <c r="OB834" s="315">
        <v>0</v>
      </c>
      <c r="OC834" s="315">
        <v>0</v>
      </c>
      <c r="OD834" s="315">
        <v>0</v>
      </c>
      <c r="OE834" s="315">
        <v>0</v>
      </c>
      <c r="OF834" s="315">
        <v>0</v>
      </c>
      <c r="OG834" s="315">
        <v>0</v>
      </c>
      <c r="OH834" s="315">
        <v>0</v>
      </c>
      <c r="OI834" s="315">
        <v>0</v>
      </c>
      <c r="OJ834" s="315">
        <v>0</v>
      </c>
      <c r="OK834" s="315">
        <v>0</v>
      </c>
      <c r="OL834" s="315">
        <v>0</v>
      </c>
      <c r="OM834" s="315">
        <v>0</v>
      </c>
      <c r="ON834" s="315">
        <v>0</v>
      </c>
      <c r="OO834" s="315">
        <v>0</v>
      </c>
      <c r="OP834" s="324">
        <v>0</v>
      </c>
      <c r="OQ834" s="315">
        <v>0</v>
      </c>
      <c r="OR834" s="315">
        <v>0</v>
      </c>
      <c r="OS834" s="315">
        <v>0</v>
      </c>
      <c r="OT834" s="315">
        <v>0</v>
      </c>
      <c r="OU834" s="315">
        <v>0</v>
      </c>
      <c r="OV834" s="315">
        <v>0</v>
      </c>
      <c r="OW834" s="315">
        <v>0</v>
      </c>
      <c r="OX834" s="315">
        <v>0</v>
      </c>
      <c r="OY834" s="315">
        <v>0</v>
      </c>
      <c r="OZ834" s="315">
        <v>0</v>
      </c>
      <c r="PA834" s="315">
        <v>0</v>
      </c>
      <c r="PB834" s="315">
        <v>0</v>
      </c>
      <c r="PC834" s="315">
        <v>0</v>
      </c>
      <c r="PD834" s="315">
        <v>0</v>
      </c>
      <c r="PE834" s="315">
        <v>0</v>
      </c>
      <c r="PF834" s="315">
        <v>0</v>
      </c>
      <c r="PG834" s="315">
        <v>0</v>
      </c>
      <c r="PH834" s="315">
        <v>0</v>
      </c>
      <c r="PI834" s="315">
        <v>0</v>
      </c>
      <c r="PJ834" s="315">
        <v>0</v>
      </c>
      <c r="PK834" s="315">
        <v>0</v>
      </c>
      <c r="PL834" s="315">
        <v>0</v>
      </c>
      <c r="PM834" s="315">
        <v>0</v>
      </c>
      <c r="PN834" s="315">
        <v>0</v>
      </c>
      <c r="PO834" s="315">
        <v>0</v>
      </c>
      <c r="PP834" s="315">
        <v>0</v>
      </c>
      <c r="PQ834" s="315">
        <v>0</v>
      </c>
      <c r="PR834" s="315">
        <v>0</v>
      </c>
      <c r="PS834" s="315">
        <v>0</v>
      </c>
      <c r="PT834" s="315">
        <v>0</v>
      </c>
      <c r="PU834" s="315">
        <v>0</v>
      </c>
      <c r="PV834" s="315">
        <v>0</v>
      </c>
      <c r="PW834" s="315">
        <v>0</v>
      </c>
      <c r="PX834" s="315">
        <v>0</v>
      </c>
      <c r="PY834" s="315">
        <v>0</v>
      </c>
      <c r="PZ834" s="315">
        <v>0</v>
      </c>
      <c r="QA834" s="315">
        <v>0</v>
      </c>
      <c r="QB834" s="315">
        <v>0</v>
      </c>
      <c r="QC834" s="315">
        <v>0</v>
      </c>
      <c r="QD834" s="315">
        <v>0</v>
      </c>
      <c r="QE834" s="315">
        <v>0</v>
      </c>
      <c r="QF834" s="315">
        <v>0</v>
      </c>
      <c r="QH834" s="316">
        <v>0</v>
      </c>
      <c r="QI834" s="316">
        <v>0</v>
      </c>
      <c r="QJ834" s="316">
        <v>0</v>
      </c>
      <c r="QK834" s="316">
        <v>0</v>
      </c>
      <c r="QL834" s="316">
        <v>0</v>
      </c>
      <c r="QM834" s="316">
        <v>0</v>
      </c>
      <c r="QN834" s="316">
        <v>0</v>
      </c>
      <c r="QO834" s="316">
        <v>0</v>
      </c>
      <c r="QP834" s="316">
        <v>0</v>
      </c>
      <c r="QQ834" s="316">
        <v>0</v>
      </c>
      <c r="QR834" s="316">
        <v>0</v>
      </c>
      <c r="QS834" s="316">
        <v>0</v>
      </c>
      <c r="QT834" s="316">
        <v>0</v>
      </c>
      <c r="QU834" s="316">
        <v>0</v>
      </c>
      <c r="QV834" s="316">
        <v>0</v>
      </c>
      <c r="QW834" s="316">
        <v>0</v>
      </c>
      <c r="QX834" s="316">
        <v>0</v>
      </c>
      <c r="QY834" s="316">
        <v>0</v>
      </c>
      <c r="QZ834" s="316">
        <v>0</v>
      </c>
      <c r="RA834" s="316"/>
      <c r="RB834" s="316"/>
      <c r="RC834" s="316"/>
      <c r="RD834" s="316"/>
      <c r="RE834" s="316"/>
      <c r="RF834" s="316"/>
      <c r="RG834" s="316"/>
      <c r="RH834" s="316">
        <v>0</v>
      </c>
      <c r="RI834" s="314"/>
      <c r="RJ834" s="314"/>
      <c r="RK834" s="314"/>
      <c r="RL834" s="314"/>
      <c r="RM834" s="314"/>
      <c r="RN834" s="314"/>
      <c r="RO834" s="314"/>
      <c r="RP834" s="314"/>
      <c r="RQ834" s="314"/>
    </row>
    <row r="835" spans="3:485" ht="15.75" x14ac:dyDescent="0.25">
      <c r="C835" s="310"/>
      <c r="D835" s="310"/>
      <c r="E835" s="311"/>
      <c r="F835" s="312"/>
      <c r="G835" s="313"/>
      <c r="H835" s="313"/>
      <c r="I835" s="313"/>
      <c r="J835" s="314"/>
      <c r="K835" s="315"/>
      <c r="L835" s="315">
        <v>0</v>
      </c>
      <c r="M835" s="315">
        <v>0</v>
      </c>
      <c r="N835" s="315">
        <v>0</v>
      </c>
      <c r="O835" s="315"/>
      <c r="P835" s="316">
        <v>0</v>
      </c>
      <c r="Q835" s="315">
        <v>0</v>
      </c>
      <c r="R835" s="315">
        <v>0</v>
      </c>
      <c r="S835" s="316">
        <v>0</v>
      </c>
      <c r="T835" s="315">
        <v>0</v>
      </c>
      <c r="U835" s="315">
        <v>0</v>
      </c>
      <c r="V835" s="315">
        <v>0</v>
      </c>
      <c r="W835" s="316">
        <v>0</v>
      </c>
      <c r="X835" s="315">
        <v>0</v>
      </c>
      <c r="Y835" s="315">
        <v>0</v>
      </c>
      <c r="Z835" s="316">
        <v>0</v>
      </c>
      <c r="AA835" s="315">
        <v>0</v>
      </c>
      <c r="AB835" s="315">
        <v>0</v>
      </c>
      <c r="AC835" s="316">
        <v>0</v>
      </c>
      <c r="AD835" s="315">
        <v>0</v>
      </c>
      <c r="AE835" s="315">
        <v>0</v>
      </c>
      <c r="AF835" s="315">
        <v>0</v>
      </c>
      <c r="AG835" s="315">
        <v>0</v>
      </c>
      <c r="AH835" s="315">
        <v>0</v>
      </c>
      <c r="AI835" s="315">
        <v>0</v>
      </c>
      <c r="AJ835" s="315">
        <v>0</v>
      </c>
      <c r="AK835" s="315">
        <v>0</v>
      </c>
      <c r="AL835" s="315">
        <v>0</v>
      </c>
      <c r="AM835" s="315">
        <v>0</v>
      </c>
      <c r="AN835" s="315">
        <v>0</v>
      </c>
      <c r="AO835" s="315">
        <v>0</v>
      </c>
      <c r="AP835" s="315">
        <v>0</v>
      </c>
      <c r="AQ835" s="315">
        <v>0</v>
      </c>
      <c r="AR835" s="315">
        <v>0</v>
      </c>
      <c r="AS835" s="315">
        <v>0</v>
      </c>
      <c r="AT835" s="315">
        <v>0</v>
      </c>
      <c r="AU835" s="315">
        <v>0</v>
      </c>
      <c r="AV835" s="315">
        <v>0</v>
      </c>
      <c r="AW835" s="315">
        <v>0</v>
      </c>
      <c r="AX835" s="315">
        <v>0</v>
      </c>
      <c r="AY835" s="315">
        <v>0</v>
      </c>
      <c r="AZ835" s="315">
        <v>0</v>
      </c>
      <c r="BA835" s="315">
        <v>0</v>
      </c>
      <c r="BB835" s="315">
        <v>0</v>
      </c>
      <c r="BC835" s="315">
        <v>0</v>
      </c>
      <c r="BD835" s="315">
        <v>0</v>
      </c>
      <c r="BE835" s="315">
        <v>0</v>
      </c>
      <c r="BF835" s="315">
        <v>0</v>
      </c>
      <c r="BG835" s="315">
        <v>0</v>
      </c>
      <c r="BH835" s="315">
        <v>0</v>
      </c>
      <c r="BI835" s="315">
        <v>0</v>
      </c>
      <c r="BJ835" s="315">
        <v>0</v>
      </c>
      <c r="BK835" s="315">
        <v>0</v>
      </c>
      <c r="BL835" s="315">
        <v>0</v>
      </c>
      <c r="BM835" s="315">
        <v>0</v>
      </c>
      <c r="BN835" s="315">
        <v>0</v>
      </c>
      <c r="BO835" s="315">
        <v>0</v>
      </c>
      <c r="BP835" s="315">
        <v>0</v>
      </c>
      <c r="BQ835" s="315">
        <v>0</v>
      </c>
      <c r="BR835" s="315">
        <v>0</v>
      </c>
      <c r="BS835" s="315">
        <v>0</v>
      </c>
      <c r="BT835" s="317">
        <v>0</v>
      </c>
      <c r="BU835" s="318">
        <v>0</v>
      </c>
      <c r="BV835" s="318">
        <v>0</v>
      </c>
      <c r="BW835" s="316">
        <v>0</v>
      </c>
      <c r="BX835" s="317">
        <v>0</v>
      </c>
      <c r="BY835" s="318">
        <v>0</v>
      </c>
      <c r="BZ835" s="319">
        <v>0</v>
      </c>
      <c r="CA835" s="317">
        <v>0</v>
      </c>
      <c r="CB835" s="318">
        <v>0</v>
      </c>
      <c r="CC835" s="319">
        <v>0</v>
      </c>
      <c r="CD835" s="315">
        <v>0</v>
      </c>
      <c r="CE835" s="318">
        <v>0</v>
      </c>
      <c r="CF835" s="318">
        <v>0</v>
      </c>
      <c r="CG835" s="316">
        <v>0</v>
      </c>
      <c r="CH835" s="315">
        <v>0</v>
      </c>
      <c r="CI835" s="315">
        <v>0</v>
      </c>
      <c r="CJ835" s="315">
        <v>0</v>
      </c>
      <c r="CK835" s="316">
        <v>0</v>
      </c>
      <c r="CL835" s="315">
        <v>0</v>
      </c>
      <c r="CM835" s="320">
        <v>0</v>
      </c>
      <c r="CN835" s="321">
        <v>0</v>
      </c>
      <c r="CO835" s="321">
        <v>0</v>
      </c>
      <c r="CP835" s="322">
        <v>0</v>
      </c>
      <c r="CQ835" s="321">
        <v>0</v>
      </c>
      <c r="CR835" s="321">
        <v>0</v>
      </c>
      <c r="CS835" s="322">
        <v>0</v>
      </c>
      <c r="CT835" s="323">
        <v>0</v>
      </c>
      <c r="CU835" s="315">
        <v>0</v>
      </c>
      <c r="CV835" s="315">
        <v>0</v>
      </c>
      <c r="CW835" s="315">
        <v>0</v>
      </c>
      <c r="CX835" s="315">
        <v>0</v>
      </c>
      <c r="CY835" s="315">
        <v>0</v>
      </c>
      <c r="CZ835" s="315">
        <v>0</v>
      </c>
      <c r="DA835" s="315">
        <v>0</v>
      </c>
      <c r="DB835" s="315">
        <v>0</v>
      </c>
      <c r="DC835" s="315">
        <v>0</v>
      </c>
      <c r="DD835" s="315">
        <v>0</v>
      </c>
      <c r="DE835" s="315">
        <v>0</v>
      </c>
      <c r="DF835" s="315">
        <v>0</v>
      </c>
      <c r="DG835" s="315">
        <v>0</v>
      </c>
      <c r="DH835" s="315">
        <v>0</v>
      </c>
      <c r="DI835" s="315">
        <v>0</v>
      </c>
      <c r="DJ835" s="315">
        <v>0</v>
      </c>
      <c r="DK835" s="315">
        <v>0</v>
      </c>
      <c r="DL835" s="315">
        <v>0</v>
      </c>
      <c r="DM835" s="315">
        <v>0</v>
      </c>
      <c r="DN835" s="315">
        <v>0</v>
      </c>
      <c r="DO835" s="315">
        <v>0</v>
      </c>
      <c r="DP835" s="315">
        <v>0</v>
      </c>
      <c r="DQ835" s="315">
        <v>0</v>
      </c>
      <c r="DR835" s="315">
        <v>0</v>
      </c>
      <c r="DS835" s="315">
        <v>0</v>
      </c>
      <c r="DT835" s="315">
        <v>0</v>
      </c>
      <c r="DU835" s="315">
        <v>0</v>
      </c>
      <c r="DV835" s="315">
        <v>0</v>
      </c>
      <c r="DW835" s="315">
        <v>0</v>
      </c>
      <c r="DX835" s="315">
        <v>0</v>
      </c>
      <c r="DY835" s="315">
        <v>0</v>
      </c>
      <c r="DZ835" s="315">
        <v>0</v>
      </c>
      <c r="EA835" s="315">
        <v>0</v>
      </c>
      <c r="EB835" s="315">
        <v>0</v>
      </c>
      <c r="EC835" s="315">
        <v>0</v>
      </c>
      <c r="ED835" s="315">
        <v>0</v>
      </c>
      <c r="EE835" s="315">
        <v>0</v>
      </c>
      <c r="EF835" s="315">
        <v>0</v>
      </c>
      <c r="EG835" s="315">
        <v>0</v>
      </c>
      <c r="EH835" s="315">
        <v>0</v>
      </c>
      <c r="EI835" s="315">
        <v>0</v>
      </c>
      <c r="EJ835" s="324">
        <v>0</v>
      </c>
      <c r="EK835" s="325">
        <v>0</v>
      </c>
      <c r="EL835" s="326">
        <v>0</v>
      </c>
      <c r="EM835" s="326">
        <v>0</v>
      </c>
      <c r="EN835" s="326">
        <v>0</v>
      </c>
      <c r="EO835" s="326">
        <v>0</v>
      </c>
      <c r="EP835" s="326">
        <v>0</v>
      </c>
      <c r="EQ835" s="326">
        <v>0</v>
      </c>
      <c r="ER835" s="326">
        <v>0</v>
      </c>
      <c r="ES835" s="326">
        <v>0</v>
      </c>
      <c r="ET835" s="326">
        <v>0</v>
      </c>
      <c r="EU835" s="326">
        <v>0</v>
      </c>
      <c r="EV835" s="326">
        <v>0</v>
      </c>
      <c r="EW835" s="326">
        <v>0</v>
      </c>
      <c r="EX835" s="326">
        <v>0</v>
      </c>
      <c r="EY835" s="326">
        <v>0</v>
      </c>
      <c r="EZ835" s="326">
        <v>0</v>
      </c>
      <c r="FA835" s="326">
        <v>0</v>
      </c>
      <c r="FB835" s="326">
        <v>0</v>
      </c>
      <c r="FC835" s="326">
        <v>0</v>
      </c>
      <c r="FD835" s="326">
        <v>0</v>
      </c>
      <c r="FE835" s="326">
        <v>0</v>
      </c>
      <c r="FF835" s="326">
        <v>0</v>
      </c>
      <c r="FG835" s="326">
        <v>0</v>
      </c>
      <c r="FH835" s="326">
        <v>0</v>
      </c>
      <c r="FI835" s="326">
        <v>0</v>
      </c>
      <c r="FJ835" s="326">
        <v>0</v>
      </c>
      <c r="FK835" s="326">
        <v>0</v>
      </c>
      <c r="FL835" s="326">
        <v>0</v>
      </c>
      <c r="FM835" s="326">
        <v>0</v>
      </c>
      <c r="FN835" s="326">
        <v>0</v>
      </c>
      <c r="FO835" s="326">
        <v>0</v>
      </c>
      <c r="FP835" s="326">
        <v>0</v>
      </c>
      <c r="FQ835" s="326">
        <v>0</v>
      </c>
      <c r="FR835" s="326">
        <v>0</v>
      </c>
      <c r="FS835" s="326">
        <v>0</v>
      </c>
      <c r="FT835" s="326">
        <v>0</v>
      </c>
      <c r="FU835" s="326">
        <v>0</v>
      </c>
      <c r="FV835" s="326">
        <v>0</v>
      </c>
      <c r="FW835" s="326">
        <v>0</v>
      </c>
      <c r="FX835" s="326">
        <v>0</v>
      </c>
      <c r="FY835" s="326">
        <v>0</v>
      </c>
      <c r="FZ835" s="326">
        <v>0</v>
      </c>
      <c r="GA835" s="326">
        <v>0</v>
      </c>
      <c r="GB835" s="175"/>
      <c r="GC835" s="175"/>
      <c r="GD835" s="175"/>
      <c r="GE835" s="324"/>
      <c r="GF835" s="324">
        <v>0</v>
      </c>
      <c r="GG835" s="324">
        <v>0</v>
      </c>
      <c r="GH835" s="315">
        <v>0</v>
      </c>
      <c r="GI835" s="316">
        <v>0</v>
      </c>
      <c r="GJ835" s="316">
        <v>0</v>
      </c>
      <c r="GK835" s="315"/>
      <c r="GL835" s="315">
        <v>0</v>
      </c>
      <c r="GM835" s="315">
        <v>0</v>
      </c>
      <c r="GN835" s="315">
        <v>0</v>
      </c>
      <c r="GO835" s="327">
        <v>0</v>
      </c>
      <c r="GP835" s="327">
        <v>0</v>
      </c>
      <c r="GQ835" s="328">
        <v>0</v>
      </c>
      <c r="GR835" s="327">
        <v>0</v>
      </c>
      <c r="GS835" s="327">
        <v>0</v>
      </c>
      <c r="GT835" s="328">
        <v>0</v>
      </c>
      <c r="GU835" s="329">
        <v>0</v>
      </c>
      <c r="GV835" s="329">
        <v>0</v>
      </c>
      <c r="GW835" s="329">
        <v>0</v>
      </c>
      <c r="GX835" s="329">
        <v>0</v>
      </c>
      <c r="GY835" s="329">
        <v>0</v>
      </c>
      <c r="GZ835" s="329">
        <v>0</v>
      </c>
      <c r="HA835" s="329">
        <v>0</v>
      </c>
      <c r="HB835" s="329">
        <v>0</v>
      </c>
      <c r="HC835" s="329">
        <v>0</v>
      </c>
      <c r="HD835" s="329">
        <v>0</v>
      </c>
      <c r="HE835" s="329">
        <v>0</v>
      </c>
      <c r="HF835" s="329">
        <v>0</v>
      </c>
      <c r="HG835" s="329">
        <v>0</v>
      </c>
      <c r="HH835" s="329">
        <v>0</v>
      </c>
      <c r="HI835" s="329">
        <v>0</v>
      </c>
      <c r="HJ835" s="329">
        <v>0</v>
      </c>
      <c r="HK835" s="329">
        <v>0</v>
      </c>
      <c r="HL835" s="329">
        <v>0</v>
      </c>
      <c r="HM835" s="329">
        <v>0</v>
      </c>
      <c r="HN835" s="329">
        <v>0</v>
      </c>
      <c r="HO835" s="329">
        <v>0</v>
      </c>
      <c r="HP835" s="329">
        <v>0</v>
      </c>
      <c r="HQ835" s="329">
        <v>0</v>
      </c>
      <c r="HR835" s="329">
        <v>0</v>
      </c>
      <c r="HS835" s="329">
        <v>0</v>
      </c>
      <c r="HT835" s="329">
        <v>0</v>
      </c>
      <c r="HU835" s="329">
        <v>0</v>
      </c>
      <c r="HV835" s="329">
        <v>0</v>
      </c>
      <c r="HW835" s="329">
        <v>0</v>
      </c>
      <c r="HX835" s="329">
        <v>0</v>
      </c>
      <c r="HY835" s="329">
        <v>0</v>
      </c>
      <c r="HZ835" s="329">
        <v>0</v>
      </c>
      <c r="IA835" s="329">
        <v>0</v>
      </c>
      <c r="IB835" s="329">
        <v>0</v>
      </c>
      <c r="IC835" s="329">
        <v>0</v>
      </c>
      <c r="ID835" s="329">
        <v>0</v>
      </c>
      <c r="IE835" s="329">
        <v>0</v>
      </c>
      <c r="IF835" s="329">
        <v>0</v>
      </c>
      <c r="IG835" s="329">
        <v>0</v>
      </c>
      <c r="IH835" s="329">
        <v>0</v>
      </c>
      <c r="II835" s="329">
        <v>0</v>
      </c>
      <c r="IJ835" s="329">
        <v>0</v>
      </c>
      <c r="IK835" s="324">
        <v>0</v>
      </c>
      <c r="IL835" s="324">
        <v>0</v>
      </c>
      <c r="IM835" s="315">
        <v>0</v>
      </c>
      <c r="IN835" s="315">
        <v>0</v>
      </c>
      <c r="IO835" s="315">
        <v>0</v>
      </c>
      <c r="IP835" s="315">
        <v>0</v>
      </c>
      <c r="IQ835" s="315">
        <v>0</v>
      </c>
      <c r="IR835" s="315">
        <v>0</v>
      </c>
      <c r="IS835" s="315">
        <v>0</v>
      </c>
      <c r="IT835" s="315">
        <v>0</v>
      </c>
      <c r="IU835" s="315">
        <v>0</v>
      </c>
      <c r="IV835" s="315">
        <v>0</v>
      </c>
      <c r="IW835" s="315">
        <v>0</v>
      </c>
      <c r="IX835" s="315">
        <v>0</v>
      </c>
      <c r="IY835" s="315">
        <v>0</v>
      </c>
      <c r="IZ835" s="315">
        <v>0</v>
      </c>
      <c r="JA835" s="315">
        <v>0</v>
      </c>
      <c r="JB835" s="315">
        <v>0</v>
      </c>
      <c r="JC835" s="315">
        <v>0</v>
      </c>
      <c r="JD835" s="315">
        <v>0</v>
      </c>
      <c r="JE835" s="315">
        <v>0</v>
      </c>
      <c r="JF835" s="315">
        <v>0</v>
      </c>
      <c r="JG835" s="315">
        <v>0</v>
      </c>
      <c r="JH835" s="315">
        <v>0</v>
      </c>
      <c r="JI835" s="315">
        <v>0</v>
      </c>
      <c r="JJ835" s="315">
        <v>0</v>
      </c>
      <c r="JK835" s="315">
        <v>0</v>
      </c>
      <c r="JL835" s="315">
        <v>0</v>
      </c>
      <c r="JM835" s="315">
        <v>0</v>
      </c>
      <c r="JN835" s="315">
        <v>0</v>
      </c>
      <c r="JO835" s="315">
        <v>0</v>
      </c>
      <c r="JP835" s="315">
        <v>0</v>
      </c>
      <c r="JQ835" s="315">
        <v>0</v>
      </c>
      <c r="JR835" s="315">
        <v>0</v>
      </c>
      <c r="JS835" s="315">
        <v>0</v>
      </c>
      <c r="JT835" s="315">
        <v>0</v>
      </c>
      <c r="JU835" s="315">
        <v>0</v>
      </c>
      <c r="JV835" s="315">
        <v>0</v>
      </c>
      <c r="JW835" s="315">
        <v>0</v>
      </c>
      <c r="JX835" s="315">
        <v>0</v>
      </c>
      <c r="JY835" s="315">
        <v>0</v>
      </c>
      <c r="JZ835" s="315">
        <v>0</v>
      </c>
      <c r="KA835" s="315">
        <v>0</v>
      </c>
      <c r="KB835" s="315">
        <v>0</v>
      </c>
      <c r="KC835" s="315">
        <v>0</v>
      </c>
      <c r="KD835" s="315">
        <v>0</v>
      </c>
      <c r="KE835" s="316">
        <v>0</v>
      </c>
      <c r="KF835" s="324">
        <v>0</v>
      </c>
      <c r="KG835" s="324">
        <v>0</v>
      </c>
      <c r="KH835" s="324">
        <v>0</v>
      </c>
      <c r="KI835" s="316">
        <v>0</v>
      </c>
      <c r="KJ835" s="324">
        <v>0</v>
      </c>
      <c r="KK835" s="324">
        <v>0</v>
      </c>
      <c r="KL835" s="319">
        <v>0</v>
      </c>
      <c r="KM835" s="324">
        <v>0</v>
      </c>
      <c r="KN835" s="324">
        <v>0</v>
      </c>
      <c r="KO835" s="319">
        <v>0</v>
      </c>
      <c r="KP835" s="315">
        <v>0</v>
      </c>
      <c r="KQ835" s="315">
        <v>0</v>
      </c>
      <c r="KR835" s="315">
        <v>0</v>
      </c>
      <c r="KS835" s="315">
        <v>0</v>
      </c>
      <c r="KT835" s="315">
        <v>0</v>
      </c>
      <c r="KU835" s="315">
        <v>0</v>
      </c>
      <c r="KV835" s="315">
        <v>0</v>
      </c>
      <c r="KW835" s="315">
        <v>0</v>
      </c>
      <c r="KX835" s="315">
        <v>0</v>
      </c>
      <c r="KY835" s="315">
        <v>0</v>
      </c>
      <c r="KZ835" s="315">
        <v>0</v>
      </c>
      <c r="LA835" s="315">
        <v>0</v>
      </c>
      <c r="LB835" s="315">
        <v>0</v>
      </c>
      <c r="LC835" s="315">
        <v>0</v>
      </c>
      <c r="LD835" s="315">
        <v>0</v>
      </c>
      <c r="LE835" s="315">
        <v>0</v>
      </c>
      <c r="LF835" s="315">
        <v>0</v>
      </c>
      <c r="LG835" s="315">
        <v>0</v>
      </c>
      <c r="LH835" s="315">
        <v>0</v>
      </c>
      <c r="LI835" s="315">
        <v>0</v>
      </c>
      <c r="LJ835" s="315">
        <v>0</v>
      </c>
      <c r="LK835" s="315">
        <v>0</v>
      </c>
      <c r="LL835" s="315">
        <v>0</v>
      </c>
      <c r="LM835" s="315">
        <v>0</v>
      </c>
      <c r="LN835" s="315">
        <v>0</v>
      </c>
      <c r="LO835" s="315">
        <v>0</v>
      </c>
      <c r="LP835" s="315">
        <v>0</v>
      </c>
      <c r="LQ835" s="315">
        <v>0</v>
      </c>
      <c r="LR835" s="315">
        <v>0</v>
      </c>
      <c r="LS835" s="315">
        <v>0</v>
      </c>
      <c r="LT835" s="315">
        <v>0</v>
      </c>
      <c r="LU835" s="315">
        <v>0</v>
      </c>
      <c r="LV835" s="315">
        <v>0</v>
      </c>
      <c r="LW835" s="315">
        <v>0</v>
      </c>
      <c r="LX835" s="315">
        <v>0</v>
      </c>
      <c r="LY835" s="315">
        <v>0</v>
      </c>
      <c r="LZ835" s="315">
        <v>0</v>
      </c>
      <c r="MA835" s="315">
        <v>0</v>
      </c>
      <c r="MB835" s="315">
        <v>0</v>
      </c>
      <c r="MC835" s="315">
        <v>0</v>
      </c>
      <c r="MD835" s="315">
        <v>0</v>
      </c>
      <c r="ME835" s="315">
        <v>0</v>
      </c>
      <c r="MF835" s="318">
        <v>0</v>
      </c>
      <c r="MG835" s="318">
        <v>0</v>
      </c>
      <c r="MH835" s="318">
        <v>0</v>
      </c>
      <c r="MI835" s="316">
        <v>0</v>
      </c>
      <c r="MJ835" s="317">
        <v>0</v>
      </c>
      <c r="MK835" s="318">
        <v>0</v>
      </c>
      <c r="ML835" s="319">
        <v>0</v>
      </c>
      <c r="MM835" s="317">
        <v>0</v>
      </c>
      <c r="MN835" s="318">
        <v>0</v>
      </c>
      <c r="MO835" s="319">
        <v>0</v>
      </c>
      <c r="MP835" s="315">
        <v>0</v>
      </c>
      <c r="MQ835" s="315">
        <v>0</v>
      </c>
      <c r="MR835" s="315">
        <v>0</v>
      </c>
      <c r="MS835" s="316">
        <v>0</v>
      </c>
      <c r="MU835" s="315"/>
      <c r="MV835" s="315"/>
      <c r="MW835" s="330">
        <v>0</v>
      </c>
      <c r="MY835" s="324">
        <v>0</v>
      </c>
      <c r="MZ835" s="315">
        <v>0</v>
      </c>
      <c r="NA835" s="315">
        <v>0</v>
      </c>
      <c r="NB835" s="315">
        <v>0</v>
      </c>
      <c r="NC835" s="315">
        <v>0</v>
      </c>
      <c r="ND835" s="315">
        <v>0</v>
      </c>
      <c r="NE835" s="315">
        <v>0</v>
      </c>
      <c r="NF835" s="315">
        <v>0</v>
      </c>
      <c r="NG835" s="315">
        <v>0</v>
      </c>
      <c r="NH835" s="315">
        <v>0</v>
      </c>
      <c r="NI835" s="315">
        <v>0</v>
      </c>
      <c r="NJ835" s="315">
        <v>0</v>
      </c>
      <c r="NK835" s="315">
        <v>0</v>
      </c>
      <c r="NL835" s="315">
        <v>0</v>
      </c>
      <c r="NM835" s="315">
        <v>0</v>
      </c>
      <c r="NN835" s="315">
        <v>0</v>
      </c>
      <c r="NO835" s="315">
        <v>0</v>
      </c>
      <c r="NP835" s="315">
        <v>0</v>
      </c>
      <c r="NQ835" s="315">
        <v>0</v>
      </c>
      <c r="NR835" s="315">
        <v>0</v>
      </c>
      <c r="NS835" s="315">
        <v>0</v>
      </c>
      <c r="NT835" s="315">
        <v>0</v>
      </c>
      <c r="NU835" s="315">
        <v>0</v>
      </c>
      <c r="NV835" s="315">
        <v>0</v>
      </c>
      <c r="NW835" s="315">
        <v>0</v>
      </c>
      <c r="NX835" s="315">
        <v>0</v>
      </c>
      <c r="NY835" s="315">
        <v>0</v>
      </c>
      <c r="NZ835" s="315">
        <v>0</v>
      </c>
      <c r="OA835" s="315">
        <v>0</v>
      </c>
      <c r="OB835" s="315">
        <v>0</v>
      </c>
      <c r="OC835" s="315">
        <v>0</v>
      </c>
      <c r="OD835" s="315">
        <v>0</v>
      </c>
      <c r="OE835" s="315">
        <v>0</v>
      </c>
      <c r="OF835" s="315">
        <v>0</v>
      </c>
      <c r="OG835" s="315">
        <v>0</v>
      </c>
      <c r="OH835" s="315">
        <v>0</v>
      </c>
      <c r="OI835" s="315">
        <v>0</v>
      </c>
      <c r="OJ835" s="315">
        <v>0</v>
      </c>
      <c r="OK835" s="315">
        <v>0</v>
      </c>
      <c r="OL835" s="315">
        <v>0</v>
      </c>
      <c r="OM835" s="315">
        <v>0</v>
      </c>
      <c r="ON835" s="315">
        <v>0</v>
      </c>
      <c r="OO835" s="315">
        <v>0</v>
      </c>
      <c r="OP835" s="324">
        <v>0</v>
      </c>
      <c r="OQ835" s="315">
        <v>0</v>
      </c>
      <c r="OR835" s="315">
        <v>0</v>
      </c>
      <c r="OS835" s="315">
        <v>0</v>
      </c>
      <c r="OT835" s="315">
        <v>0</v>
      </c>
      <c r="OU835" s="315">
        <v>0</v>
      </c>
      <c r="OV835" s="315">
        <v>0</v>
      </c>
      <c r="OW835" s="315">
        <v>0</v>
      </c>
      <c r="OX835" s="315">
        <v>0</v>
      </c>
      <c r="OY835" s="315">
        <v>0</v>
      </c>
      <c r="OZ835" s="315">
        <v>0</v>
      </c>
      <c r="PA835" s="315">
        <v>0</v>
      </c>
      <c r="PB835" s="315">
        <v>0</v>
      </c>
      <c r="PC835" s="315">
        <v>0</v>
      </c>
      <c r="PD835" s="315">
        <v>0</v>
      </c>
      <c r="PE835" s="315">
        <v>0</v>
      </c>
      <c r="PF835" s="315">
        <v>0</v>
      </c>
      <c r="PG835" s="315">
        <v>0</v>
      </c>
      <c r="PH835" s="315">
        <v>0</v>
      </c>
      <c r="PI835" s="315">
        <v>0</v>
      </c>
      <c r="PJ835" s="315">
        <v>0</v>
      </c>
      <c r="PK835" s="315">
        <v>0</v>
      </c>
      <c r="PL835" s="315">
        <v>0</v>
      </c>
      <c r="PM835" s="315">
        <v>0</v>
      </c>
      <c r="PN835" s="315">
        <v>0</v>
      </c>
      <c r="PO835" s="315">
        <v>0</v>
      </c>
      <c r="PP835" s="315">
        <v>0</v>
      </c>
      <c r="PQ835" s="315">
        <v>0</v>
      </c>
      <c r="PR835" s="315">
        <v>0</v>
      </c>
      <c r="PS835" s="315">
        <v>0</v>
      </c>
      <c r="PT835" s="315">
        <v>0</v>
      </c>
      <c r="PU835" s="315">
        <v>0</v>
      </c>
      <c r="PV835" s="315">
        <v>0</v>
      </c>
      <c r="PW835" s="315">
        <v>0</v>
      </c>
      <c r="PX835" s="315">
        <v>0</v>
      </c>
      <c r="PY835" s="315">
        <v>0</v>
      </c>
      <c r="PZ835" s="315">
        <v>0</v>
      </c>
      <c r="QA835" s="315">
        <v>0</v>
      </c>
      <c r="QB835" s="315">
        <v>0</v>
      </c>
      <c r="QC835" s="315">
        <v>0</v>
      </c>
      <c r="QD835" s="315">
        <v>0</v>
      </c>
      <c r="QE835" s="315">
        <v>0</v>
      </c>
      <c r="QF835" s="315">
        <v>0</v>
      </c>
      <c r="QH835" s="316">
        <v>0</v>
      </c>
      <c r="QI835" s="316">
        <v>0</v>
      </c>
      <c r="QJ835" s="316">
        <v>0</v>
      </c>
      <c r="QK835" s="316">
        <v>0</v>
      </c>
      <c r="QL835" s="316">
        <v>0</v>
      </c>
      <c r="QM835" s="316">
        <v>0</v>
      </c>
      <c r="QN835" s="316">
        <v>0</v>
      </c>
      <c r="QO835" s="316">
        <v>0</v>
      </c>
      <c r="QP835" s="316">
        <v>0</v>
      </c>
      <c r="QQ835" s="316">
        <v>0</v>
      </c>
      <c r="QR835" s="316">
        <v>0</v>
      </c>
      <c r="QS835" s="316">
        <v>0</v>
      </c>
      <c r="QT835" s="316">
        <v>0</v>
      </c>
      <c r="QU835" s="316">
        <v>0</v>
      </c>
      <c r="QV835" s="316">
        <v>0</v>
      </c>
      <c r="QW835" s="316">
        <v>0</v>
      </c>
      <c r="QX835" s="316">
        <v>0</v>
      </c>
      <c r="QY835" s="316">
        <v>0</v>
      </c>
      <c r="QZ835" s="316">
        <v>0</v>
      </c>
      <c r="RA835" s="316"/>
      <c r="RB835" s="316"/>
      <c r="RC835" s="316"/>
      <c r="RD835" s="316"/>
      <c r="RE835" s="316"/>
      <c r="RF835" s="316"/>
      <c r="RG835" s="316"/>
      <c r="RH835" s="316">
        <v>0</v>
      </c>
      <c r="RI835" s="314"/>
      <c r="RJ835" s="314"/>
      <c r="RK835" s="314"/>
      <c r="RL835" s="314"/>
      <c r="RM835" s="314"/>
      <c r="RN835" s="314"/>
      <c r="RO835" s="314"/>
      <c r="RP835" s="314"/>
      <c r="RQ835" s="314"/>
    </row>
    <row r="836" spans="3:485" ht="15.75" x14ac:dyDescent="0.25">
      <c r="C836" s="310"/>
      <c r="D836" s="310"/>
      <c r="E836" s="311"/>
      <c r="F836" s="312"/>
      <c r="G836" s="313"/>
      <c r="H836" s="313"/>
      <c r="I836" s="313"/>
      <c r="J836" s="314"/>
      <c r="K836" s="315"/>
      <c r="L836" s="315">
        <v>0</v>
      </c>
      <c r="M836" s="315">
        <v>0</v>
      </c>
      <c r="N836" s="315">
        <v>0</v>
      </c>
      <c r="O836" s="315"/>
      <c r="P836" s="316">
        <v>0</v>
      </c>
      <c r="Q836" s="315">
        <v>0</v>
      </c>
      <c r="R836" s="315">
        <v>0</v>
      </c>
      <c r="S836" s="316">
        <v>0</v>
      </c>
      <c r="T836" s="315">
        <v>0</v>
      </c>
      <c r="U836" s="315">
        <v>0</v>
      </c>
      <c r="V836" s="315">
        <v>0</v>
      </c>
      <c r="W836" s="316">
        <v>0</v>
      </c>
      <c r="X836" s="315">
        <v>0</v>
      </c>
      <c r="Y836" s="315">
        <v>0</v>
      </c>
      <c r="Z836" s="316">
        <v>0</v>
      </c>
      <c r="AA836" s="315">
        <v>0</v>
      </c>
      <c r="AB836" s="315">
        <v>0</v>
      </c>
      <c r="AC836" s="316">
        <v>0</v>
      </c>
      <c r="AD836" s="315">
        <v>0</v>
      </c>
      <c r="AE836" s="315">
        <v>0</v>
      </c>
      <c r="AF836" s="315">
        <v>0</v>
      </c>
      <c r="AG836" s="315">
        <v>0</v>
      </c>
      <c r="AH836" s="315">
        <v>0</v>
      </c>
      <c r="AI836" s="315">
        <v>0</v>
      </c>
      <c r="AJ836" s="315">
        <v>0</v>
      </c>
      <c r="AK836" s="315">
        <v>0</v>
      </c>
      <c r="AL836" s="315">
        <v>0</v>
      </c>
      <c r="AM836" s="315">
        <v>0</v>
      </c>
      <c r="AN836" s="315">
        <v>0</v>
      </c>
      <c r="AO836" s="315">
        <v>0</v>
      </c>
      <c r="AP836" s="315">
        <v>0</v>
      </c>
      <c r="AQ836" s="315">
        <v>0</v>
      </c>
      <c r="AR836" s="315">
        <v>0</v>
      </c>
      <c r="AS836" s="315">
        <v>0</v>
      </c>
      <c r="AT836" s="315">
        <v>0</v>
      </c>
      <c r="AU836" s="315">
        <v>0</v>
      </c>
      <c r="AV836" s="315">
        <v>0</v>
      </c>
      <c r="AW836" s="315">
        <v>0</v>
      </c>
      <c r="AX836" s="315">
        <v>0</v>
      </c>
      <c r="AY836" s="315">
        <v>0</v>
      </c>
      <c r="AZ836" s="315">
        <v>0</v>
      </c>
      <c r="BA836" s="315">
        <v>0</v>
      </c>
      <c r="BB836" s="315">
        <v>0</v>
      </c>
      <c r="BC836" s="315">
        <v>0</v>
      </c>
      <c r="BD836" s="315">
        <v>0</v>
      </c>
      <c r="BE836" s="315">
        <v>0</v>
      </c>
      <c r="BF836" s="315">
        <v>0</v>
      </c>
      <c r="BG836" s="315">
        <v>0</v>
      </c>
      <c r="BH836" s="315">
        <v>0</v>
      </c>
      <c r="BI836" s="315">
        <v>0</v>
      </c>
      <c r="BJ836" s="315">
        <v>0</v>
      </c>
      <c r="BK836" s="315">
        <v>0</v>
      </c>
      <c r="BL836" s="315">
        <v>0</v>
      </c>
      <c r="BM836" s="315">
        <v>0</v>
      </c>
      <c r="BN836" s="315">
        <v>0</v>
      </c>
      <c r="BO836" s="315">
        <v>0</v>
      </c>
      <c r="BP836" s="315">
        <v>0</v>
      </c>
      <c r="BQ836" s="315">
        <v>0</v>
      </c>
      <c r="BR836" s="315">
        <v>0</v>
      </c>
      <c r="BS836" s="315">
        <v>0</v>
      </c>
      <c r="BT836" s="317">
        <v>0</v>
      </c>
      <c r="BU836" s="318">
        <v>0</v>
      </c>
      <c r="BV836" s="318">
        <v>0</v>
      </c>
      <c r="BW836" s="316">
        <v>0</v>
      </c>
      <c r="BX836" s="317">
        <v>0</v>
      </c>
      <c r="BY836" s="318">
        <v>0</v>
      </c>
      <c r="BZ836" s="319">
        <v>0</v>
      </c>
      <c r="CA836" s="317">
        <v>0</v>
      </c>
      <c r="CB836" s="318">
        <v>0</v>
      </c>
      <c r="CC836" s="319">
        <v>0</v>
      </c>
      <c r="CD836" s="315">
        <v>0</v>
      </c>
      <c r="CE836" s="318">
        <v>0</v>
      </c>
      <c r="CF836" s="318">
        <v>0</v>
      </c>
      <c r="CG836" s="316">
        <v>0</v>
      </c>
      <c r="CH836" s="315">
        <v>0</v>
      </c>
      <c r="CI836" s="315">
        <v>0</v>
      </c>
      <c r="CJ836" s="315">
        <v>0</v>
      </c>
      <c r="CK836" s="316">
        <v>0</v>
      </c>
      <c r="CL836" s="315">
        <v>0</v>
      </c>
      <c r="CM836" s="320">
        <v>0</v>
      </c>
      <c r="CN836" s="321">
        <v>0</v>
      </c>
      <c r="CO836" s="321">
        <v>0</v>
      </c>
      <c r="CP836" s="322">
        <v>0</v>
      </c>
      <c r="CQ836" s="321">
        <v>0</v>
      </c>
      <c r="CR836" s="321">
        <v>0</v>
      </c>
      <c r="CS836" s="322">
        <v>0</v>
      </c>
      <c r="CT836" s="323">
        <v>0</v>
      </c>
      <c r="CU836" s="315">
        <v>0</v>
      </c>
      <c r="CV836" s="315">
        <v>0</v>
      </c>
      <c r="CW836" s="315">
        <v>0</v>
      </c>
      <c r="CX836" s="315">
        <v>0</v>
      </c>
      <c r="CY836" s="315">
        <v>0</v>
      </c>
      <c r="CZ836" s="315">
        <v>0</v>
      </c>
      <c r="DA836" s="315">
        <v>0</v>
      </c>
      <c r="DB836" s="315">
        <v>0</v>
      </c>
      <c r="DC836" s="315">
        <v>0</v>
      </c>
      <c r="DD836" s="315">
        <v>0</v>
      </c>
      <c r="DE836" s="315">
        <v>0</v>
      </c>
      <c r="DF836" s="315">
        <v>0</v>
      </c>
      <c r="DG836" s="315">
        <v>0</v>
      </c>
      <c r="DH836" s="315">
        <v>0</v>
      </c>
      <c r="DI836" s="315">
        <v>0</v>
      </c>
      <c r="DJ836" s="315">
        <v>0</v>
      </c>
      <c r="DK836" s="315">
        <v>0</v>
      </c>
      <c r="DL836" s="315">
        <v>0</v>
      </c>
      <c r="DM836" s="315">
        <v>0</v>
      </c>
      <c r="DN836" s="315">
        <v>0</v>
      </c>
      <c r="DO836" s="315">
        <v>0</v>
      </c>
      <c r="DP836" s="315">
        <v>0</v>
      </c>
      <c r="DQ836" s="315">
        <v>0</v>
      </c>
      <c r="DR836" s="315">
        <v>0</v>
      </c>
      <c r="DS836" s="315">
        <v>0</v>
      </c>
      <c r="DT836" s="315">
        <v>0</v>
      </c>
      <c r="DU836" s="315">
        <v>0</v>
      </c>
      <c r="DV836" s="315">
        <v>0</v>
      </c>
      <c r="DW836" s="315">
        <v>0</v>
      </c>
      <c r="DX836" s="315">
        <v>0</v>
      </c>
      <c r="DY836" s="315">
        <v>0</v>
      </c>
      <c r="DZ836" s="315">
        <v>0</v>
      </c>
      <c r="EA836" s="315">
        <v>0</v>
      </c>
      <c r="EB836" s="315">
        <v>0</v>
      </c>
      <c r="EC836" s="315">
        <v>0</v>
      </c>
      <c r="ED836" s="315">
        <v>0</v>
      </c>
      <c r="EE836" s="315">
        <v>0</v>
      </c>
      <c r="EF836" s="315">
        <v>0</v>
      </c>
      <c r="EG836" s="315">
        <v>0</v>
      </c>
      <c r="EH836" s="315">
        <v>0</v>
      </c>
      <c r="EI836" s="315">
        <v>0</v>
      </c>
      <c r="EJ836" s="324">
        <v>0</v>
      </c>
      <c r="EK836" s="325">
        <v>0</v>
      </c>
      <c r="EL836" s="326">
        <v>0</v>
      </c>
      <c r="EM836" s="326">
        <v>0</v>
      </c>
      <c r="EN836" s="326">
        <v>0</v>
      </c>
      <c r="EO836" s="326">
        <v>0</v>
      </c>
      <c r="EP836" s="326">
        <v>0</v>
      </c>
      <c r="EQ836" s="326">
        <v>0</v>
      </c>
      <c r="ER836" s="326">
        <v>0</v>
      </c>
      <c r="ES836" s="326">
        <v>0</v>
      </c>
      <c r="ET836" s="326">
        <v>0</v>
      </c>
      <c r="EU836" s="326">
        <v>0</v>
      </c>
      <c r="EV836" s="326">
        <v>0</v>
      </c>
      <c r="EW836" s="326">
        <v>0</v>
      </c>
      <c r="EX836" s="326">
        <v>0</v>
      </c>
      <c r="EY836" s="326">
        <v>0</v>
      </c>
      <c r="EZ836" s="326">
        <v>0</v>
      </c>
      <c r="FA836" s="326">
        <v>0</v>
      </c>
      <c r="FB836" s="326">
        <v>0</v>
      </c>
      <c r="FC836" s="326">
        <v>0</v>
      </c>
      <c r="FD836" s="326">
        <v>0</v>
      </c>
      <c r="FE836" s="326">
        <v>0</v>
      </c>
      <c r="FF836" s="326">
        <v>0</v>
      </c>
      <c r="FG836" s="326">
        <v>0</v>
      </c>
      <c r="FH836" s="326">
        <v>0</v>
      </c>
      <c r="FI836" s="326">
        <v>0</v>
      </c>
      <c r="FJ836" s="326">
        <v>0</v>
      </c>
      <c r="FK836" s="326">
        <v>0</v>
      </c>
      <c r="FL836" s="326">
        <v>0</v>
      </c>
      <c r="FM836" s="326">
        <v>0</v>
      </c>
      <c r="FN836" s="326">
        <v>0</v>
      </c>
      <c r="FO836" s="326">
        <v>0</v>
      </c>
      <c r="FP836" s="326">
        <v>0</v>
      </c>
      <c r="FQ836" s="326">
        <v>0</v>
      </c>
      <c r="FR836" s="326">
        <v>0</v>
      </c>
      <c r="FS836" s="326">
        <v>0</v>
      </c>
      <c r="FT836" s="326">
        <v>0</v>
      </c>
      <c r="FU836" s="326">
        <v>0</v>
      </c>
      <c r="FV836" s="326">
        <v>0</v>
      </c>
      <c r="FW836" s="326">
        <v>0</v>
      </c>
      <c r="FX836" s="326">
        <v>0</v>
      </c>
      <c r="FY836" s="326">
        <v>0</v>
      </c>
      <c r="FZ836" s="326">
        <v>0</v>
      </c>
      <c r="GA836" s="326">
        <v>0</v>
      </c>
      <c r="GB836" s="175"/>
      <c r="GC836" s="175"/>
      <c r="GD836" s="175"/>
      <c r="GE836" s="324"/>
      <c r="GF836" s="324">
        <v>0</v>
      </c>
      <c r="GG836" s="324">
        <v>0</v>
      </c>
      <c r="GH836" s="315">
        <v>0</v>
      </c>
      <c r="GI836" s="316">
        <v>0</v>
      </c>
      <c r="GJ836" s="316">
        <v>0</v>
      </c>
      <c r="GK836" s="315"/>
      <c r="GL836" s="315">
        <v>0</v>
      </c>
      <c r="GM836" s="315">
        <v>0</v>
      </c>
      <c r="GN836" s="315">
        <v>0</v>
      </c>
      <c r="GO836" s="327">
        <v>0</v>
      </c>
      <c r="GP836" s="327">
        <v>0</v>
      </c>
      <c r="GQ836" s="328">
        <v>0</v>
      </c>
      <c r="GR836" s="327">
        <v>0</v>
      </c>
      <c r="GS836" s="327">
        <v>0</v>
      </c>
      <c r="GT836" s="328">
        <v>0</v>
      </c>
      <c r="GU836" s="329">
        <v>0</v>
      </c>
      <c r="GV836" s="329">
        <v>0</v>
      </c>
      <c r="GW836" s="329">
        <v>0</v>
      </c>
      <c r="GX836" s="329">
        <v>0</v>
      </c>
      <c r="GY836" s="329">
        <v>0</v>
      </c>
      <c r="GZ836" s="329">
        <v>0</v>
      </c>
      <c r="HA836" s="329">
        <v>0</v>
      </c>
      <c r="HB836" s="329">
        <v>0</v>
      </c>
      <c r="HC836" s="329">
        <v>0</v>
      </c>
      <c r="HD836" s="329">
        <v>0</v>
      </c>
      <c r="HE836" s="329">
        <v>0</v>
      </c>
      <c r="HF836" s="329">
        <v>0</v>
      </c>
      <c r="HG836" s="329">
        <v>0</v>
      </c>
      <c r="HH836" s="329">
        <v>0</v>
      </c>
      <c r="HI836" s="329">
        <v>0</v>
      </c>
      <c r="HJ836" s="329">
        <v>0</v>
      </c>
      <c r="HK836" s="329">
        <v>0</v>
      </c>
      <c r="HL836" s="329">
        <v>0</v>
      </c>
      <c r="HM836" s="329">
        <v>0</v>
      </c>
      <c r="HN836" s="329">
        <v>0</v>
      </c>
      <c r="HO836" s="329">
        <v>0</v>
      </c>
      <c r="HP836" s="329">
        <v>0</v>
      </c>
      <c r="HQ836" s="329">
        <v>0</v>
      </c>
      <c r="HR836" s="329">
        <v>0</v>
      </c>
      <c r="HS836" s="329">
        <v>0</v>
      </c>
      <c r="HT836" s="329">
        <v>0</v>
      </c>
      <c r="HU836" s="329">
        <v>0</v>
      </c>
      <c r="HV836" s="329">
        <v>0</v>
      </c>
      <c r="HW836" s="329">
        <v>0</v>
      </c>
      <c r="HX836" s="329">
        <v>0</v>
      </c>
      <c r="HY836" s="329">
        <v>0</v>
      </c>
      <c r="HZ836" s="329">
        <v>0</v>
      </c>
      <c r="IA836" s="329">
        <v>0</v>
      </c>
      <c r="IB836" s="329">
        <v>0</v>
      </c>
      <c r="IC836" s="329">
        <v>0</v>
      </c>
      <c r="ID836" s="329">
        <v>0</v>
      </c>
      <c r="IE836" s="329">
        <v>0</v>
      </c>
      <c r="IF836" s="329">
        <v>0</v>
      </c>
      <c r="IG836" s="329">
        <v>0</v>
      </c>
      <c r="IH836" s="329">
        <v>0</v>
      </c>
      <c r="II836" s="329">
        <v>0</v>
      </c>
      <c r="IJ836" s="329">
        <v>0</v>
      </c>
      <c r="IK836" s="324">
        <v>0</v>
      </c>
      <c r="IL836" s="324">
        <v>0</v>
      </c>
      <c r="IM836" s="315">
        <v>0</v>
      </c>
      <c r="IN836" s="315">
        <v>0</v>
      </c>
      <c r="IO836" s="315">
        <v>0</v>
      </c>
      <c r="IP836" s="315">
        <v>0</v>
      </c>
      <c r="IQ836" s="315">
        <v>0</v>
      </c>
      <c r="IR836" s="315">
        <v>0</v>
      </c>
      <c r="IS836" s="315">
        <v>0</v>
      </c>
      <c r="IT836" s="315">
        <v>0</v>
      </c>
      <c r="IU836" s="315">
        <v>0</v>
      </c>
      <c r="IV836" s="315">
        <v>0</v>
      </c>
      <c r="IW836" s="315">
        <v>0</v>
      </c>
      <c r="IX836" s="315">
        <v>0</v>
      </c>
      <c r="IY836" s="315">
        <v>0</v>
      </c>
      <c r="IZ836" s="315">
        <v>0</v>
      </c>
      <c r="JA836" s="315">
        <v>0</v>
      </c>
      <c r="JB836" s="315">
        <v>0</v>
      </c>
      <c r="JC836" s="315">
        <v>0</v>
      </c>
      <c r="JD836" s="315">
        <v>0</v>
      </c>
      <c r="JE836" s="315">
        <v>0</v>
      </c>
      <c r="JF836" s="315">
        <v>0</v>
      </c>
      <c r="JG836" s="315">
        <v>0</v>
      </c>
      <c r="JH836" s="315">
        <v>0</v>
      </c>
      <c r="JI836" s="315">
        <v>0</v>
      </c>
      <c r="JJ836" s="315">
        <v>0</v>
      </c>
      <c r="JK836" s="315">
        <v>0</v>
      </c>
      <c r="JL836" s="315">
        <v>0</v>
      </c>
      <c r="JM836" s="315">
        <v>0</v>
      </c>
      <c r="JN836" s="315">
        <v>0</v>
      </c>
      <c r="JO836" s="315">
        <v>0</v>
      </c>
      <c r="JP836" s="315">
        <v>0</v>
      </c>
      <c r="JQ836" s="315">
        <v>0</v>
      </c>
      <c r="JR836" s="315">
        <v>0</v>
      </c>
      <c r="JS836" s="315">
        <v>0</v>
      </c>
      <c r="JT836" s="315">
        <v>0</v>
      </c>
      <c r="JU836" s="315">
        <v>0</v>
      </c>
      <c r="JV836" s="315">
        <v>0</v>
      </c>
      <c r="JW836" s="315">
        <v>0</v>
      </c>
      <c r="JX836" s="315">
        <v>0</v>
      </c>
      <c r="JY836" s="315">
        <v>0</v>
      </c>
      <c r="JZ836" s="315">
        <v>0</v>
      </c>
      <c r="KA836" s="315">
        <v>0</v>
      </c>
      <c r="KB836" s="315">
        <v>0</v>
      </c>
      <c r="KC836" s="315">
        <v>0</v>
      </c>
      <c r="KD836" s="315">
        <v>0</v>
      </c>
      <c r="KE836" s="316">
        <v>0</v>
      </c>
      <c r="KF836" s="324">
        <v>0</v>
      </c>
      <c r="KG836" s="324">
        <v>0</v>
      </c>
      <c r="KH836" s="324">
        <v>0</v>
      </c>
      <c r="KI836" s="316">
        <v>0</v>
      </c>
      <c r="KJ836" s="324">
        <v>0</v>
      </c>
      <c r="KK836" s="324">
        <v>0</v>
      </c>
      <c r="KL836" s="319">
        <v>0</v>
      </c>
      <c r="KM836" s="324">
        <v>0</v>
      </c>
      <c r="KN836" s="324">
        <v>0</v>
      </c>
      <c r="KO836" s="319">
        <v>0</v>
      </c>
      <c r="KP836" s="315">
        <v>0</v>
      </c>
      <c r="KQ836" s="315">
        <v>0</v>
      </c>
      <c r="KR836" s="315">
        <v>0</v>
      </c>
      <c r="KS836" s="315">
        <v>0</v>
      </c>
      <c r="KT836" s="315">
        <v>0</v>
      </c>
      <c r="KU836" s="315">
        <v>0</v>
      </c>
      <c r="KV836" s="315">
        <v>0</v>
      </c>
      <c r="KW836" s="315">
        <v>0</v>
      </c>
      <c r="KX836" s="315">
        <v>0</v>
      </c>
      <c r="KY836" s="315">
        <v>0</v>
      </c>
      <c r="KZ836" s="315">
        <v>0</v>
      </c>
      <c r="LA836" s="315">
        <v>0</v>
      </c>
      <c r="LB836" s="315">
        <v>0</v>
      </c>
      <c r="LC836" s="315">
        <v>0</v>
      </c>
      <c r="LD836" s="315">
        <v>0</v>
      </c>
      <c r="LE836" s="315">
        <v>0</v>
      </c>
      <c r="LF836" s="315">
        <v>0</v>
      </c>
      <c r="LG836" s="315">
        <v>0</v>
      </c>
      <c r="LH836" s="315">
        <v>0</v>
      </c>
      <c r="LI836" s="315">
        <v>0</v>
      </c>
      <c r="LJ836" s="315">
        <v>0</v>
      </c>
      <c r="LK836" s="315">
        <v>0</v>
      </c>
      <c r="LL836" s="315">
        <v>0</v>
      </c>
      <c r="LM836" s="315">
        <v>0</v>
      </c>
      <c r="LN836" s="315">
        <v>0</v>
      </c>
      <c r="LO836" s="315">
        <v>0</v>
      </c>
      <c r="LP836" s="315">
        <v>0</v>
      </c>
      <c r="LQ836" s="315">
        <v>0</v>
      </c>
      <c r="LR836" s="315">
        <v>0</v>
      </c>
      <c r="LS836" s="315">
        <v>0</v>
      </c>
      <c r="LT836" s="315">
        <v>0</v>
      </c>
      <c r="LU836" s="315">
        <v>0</v>
      </c>
      <c r="LV836" s="315">
        <v>0</v>
      </c>
      <c r="LW836" s="315">
        <v>0</v>
      </c>
      <c r="LX836" s="315">
        <v>0</v>
      </c>
      <c r="LY836" s="315">
        <v>0</v>
      </c>
      <c r="LZ836" s="315">
        <v>0</v>
      </c>
      <c r="MA836" s="315">
        <v>0</v>
      </c>
      <c r="MB836" s="315">
        <v>0</v>
      </c>
      <c r="MC836" s="315">
        <v>0</v>
      </c>
      <c r="MD836" s="315">
        <v>0</v>
      </c>
      <c r="ME836" s="315">
        <v>0</v>
      </c>
      <c r="MF836" s="318">
        <v>0</v>
      </c>
      <c r="MG836" s="318">
        <v>0</v>
      </c>
      <c r="MH836" s="318">
        <v>0</v>
      </c>
      <c r="MI836" s="316">
        <v>0</v>
      </c>
      <c r="MJ836" s="317">
        <v>0</v>
      </c>
      <c r="MK836" s="318">
        <v>0</v>
      </c>
      <c r="ML836" s="319">
        <v>0</v>
      </c>
      <c r="MM836" s="317">
        <v>0</v>
      </c>
      <c r="MN836" s="318">
        <v>0</v>
      </c>
      <c r="MO836" s="319">
        <v>0</v>
      </c>
      <c r="MP836" s="315">
        <v>0</v>
      </c>
      <c r="MQ836" s="315">
        <v>0</v>
      </c>
      <c r="MR836" s="315">
        <v>0</v>
      </c>
      <c r="MS836" s="316">
        <v>0</v>
      </c>
      <c r="MU836" s="315"/>
      <c r="MV836" s="315"/>
      <c r="MW836" s="330">
        <v>0</v>
      </c>
      <c r="MY836" s="324">
        <v>0</v>
      </c>
      <c r="MZ836" s="315">
        <v>0</v>
      </c>
      <c r="NA836" s="315">
        <v>0</v>
      </c>
      <c r="NB836" s="315">
        <v>0</v>
      </c>
      <c r="NC836" s="315">
        <v>0</v>
      </c>
      <c r="ND836" s="315">
        <v>0</v>
      </c>
      <c r="NE836" s="315">
        <v>0</v>
      </c>
      <c r="NF836" s="315">
        <v>0</v>
      </c>
      <c r="NG836" s="315">
        <v>0</v>
      </c>
      <c r="NH836" s="315">
        <v>0</v>
      </c>
      <c r="NI836" s="315">
        <v>0</v>
      </c>
      <c r="NJ836" s="315">
        <v>0</v>
      </c>
      <c r="NK836" s="315">
        <v>0</v>
      </c>
      <c r="NL836" s="315">
        <v>0</v>
      </c>
      <c r="NM836" s="315">
        <v>0</v>
      </c>
      <c r="NN836" s="315">
        <v>0</v>
      </c>
      <c r="NO836" s="315">
        <v>0</v>
      </c>
      <c r="NP836" s="315">
        <v>0</v>
      </c>
      <c r="NQ836" s="315">
        <v>0</v>
      </c>
      <c r="NR836" s="315">
        <v>0</v>
      </c>
      <c r="NS836" s="315">
        <v>0</v>
      </c>
      <c r="NT836" s="315">
        <v>0</v>
      </c>
      <c r="NU836" s="315">
        <v>0</v>
      </c>
      <c r="NV836" s="315">
        <v>0</v>
      </c>
      <c r="NW836" s="315">
        <v>0</v>
      </c>
      <c r="NX836" s="315">
        <v>0</v>
      </c>
      <c r="NY836" s="315">
        <v>0</v>
      </c>
      <c r="NZ836" s="315">
        <v>0</v>
      </c>
      <c r="OA836" s="315">
        <v>0</v>
      </c>
      <c r="OB836" s="315">
        <v>0</v>
      </c>
      <c r="OC836" s="315">
        <v>0</v>
      </c>
      <c r="OD836" s="315">
        <v>0</v>
      </c>
      <c r="OE836" s="315">
        <v>0</v>
      </c>
      <c r="OF836" s="315">
        <v>0</v>
      </c>
      <c r="OG836" s="315">
        <v>0</v>
      </c>
      <c r="OH836" s="315">
        <v>0</v>
      </c>
      <c r="OI836" s="315">
        <v>0</v>
      </c>
      <c r="OJ836" s="315">
        <v>0</v>
      </c>
      <c r="OK836" s="315">
        <v>0</v>
      </c>
      <c r="OL836" s="315">
        <v>0</v>
      </c>
      <c r="OM836" s="315">
        <v>0</v>
      </c>
      <c r="ON836" s="315">
        <v>0</v>
      </c>
      <c r="OO836" s="315">
        <v>0</v>
      </c>
      <c r="OP836" s="324">
        <v>0</v>
      </c>
      <c r="OQ836" s="315">
        <v>0</v>
      </c>
      <c r="OR836" s="315">
        <v>0</v>
      </c>
      <c r="OS836" s="315">
        <v>0</v>
      </c>
      <c r="OT836" s="315">
        <v>0</v>
      </c>
      <c r="OU836" s="315">
        <v>0</v>
      </c>
      <c r="OV836" s="315">
        <v>0</v>
      </c>
      <c r="OW836" s="315">
        <v>0</v>
      </c>
      <c r="OX836" s="315">
        <v>0</v>
      </c>
      <c r="OY836" s="315">
        <v>0</v>
      </c>
      <c r="OZ836" s="315">
        <v>0</v>
      </c>
      <c r="PA836" s="315">
        <v>0</v>
      </c>
      <c r="PB836" s="315">
        <v>0</v>
      </c>
      <c r="PC836" s="315">
        <v>0</v>
      </c>
      <c r="PD836" s="315">
        <v>0</v>
      </c>
      <c r="PE836" s="315">
        <v>0</v>
      </c>
      <c r="PF836" s="315">
        <v>0</v>
      </c>
      <c r="PG836" s="315">
        <v>0</v>
      </c>
      <c r="PH836" s="315">
        <v>0</v>
      </c>
      <c r="PI836" s="315">
        <v>0</v>
      </c>
      <c r="PJ836" s="315">
        <v>0</v>
      </c>
      <c r="PK836" s="315">
        <v>0</v>
      </c>
      <c r="PL836" s="315">
        <v>0</v>
      </c>
      <c r="PM836" s="315">
        <v>0</v>
      </c>
      <c r="PN836" s="315">
        <v>0</v>
      </c>
      <c r="PO836" s="315">
        <v>0</v>
      </c>
      <c r="PP836" s="315">
        <v>0</v>
      </c>
      <c r="PQ836" s="315">
        <v>0</v>
      </c>
      <c r="PR836" s="315">
        <v>0</v>
      </c>
      <c r="PS836" s="315">
        <v>0</v>
      </c>
      <c r="PT836" s="315">
        <v>0</v>
      </c>
      <c r="PU836" s="315">
        <v>0</v>
      </c>
      <c r="PV836" s="315">
        <v>0</v>
      </c>
      <c r="PW836" s="315">
        <v>0</v>
      </c>
      <c r="PX836" s="315">
        <v>0</v>
      </c>
      <c r="PY836" s="315">
        <v>0</v>
      </c>
      <c r="PZ836" s="315">
        <v>0</v>
      </c>
      <c r="QA836" s="315">
        <v>0</v>
      </c>
      <c r="QB836" s="315">
        <v>0</v>
      </c>
      <c r="QC836" s="315">
        <v>0</v>
      </c>
      <c r="QD836" s="315">
        <v>0</v>
      </c>
      <c r="QE836" s="315">
        <v>0</v>
      </c>
      <c r="QF836" s="315">
        <v>0</v>
      </c>
      <c r="QH836" s="316">
        <v>0</v>
      </c>
      <c r="QI836" s="316">
        <v>0</v>
      </c>
      <c r="QJ836" s="316">
        <v>0</v>
      </c>
      <c r="QK836" s="316">
        <v>0</v>
      </c>
      <c r="QL836" s="316">
        <v>0</v>
      </c>
      <c r="QM836" s="316">
        <v>0</v>
      </c>
      <c r="QN836" s="316">
        <v>0</v>
      </c>
      <c r="QO836" s="316">
        <v>0</v>
      </c>
      <c r="QP836" s="316">
        <v>0</v>
      </c>
      <c r="QQ836" s="316">
        <v>0</v>
      </c>
      <c r="QR836" s="316">
        <v>0</v>
      </c>
      <c r="QS836" s="316">
        <v>0</v>
      </c>
      <c r="QT836" s="316">
        <v>0</v>
      </c>
      <c r="QU836" s="316">
        <v>0</v>
      </c>
      <c r="QV836" s="316">
        <v>0</v>
      </c>
      <c r="QW836" s="316">
        <v>0</v>
      </c>
      <c r="QX836" s="316">
        <v>0</v>
      </c>
      <c r="QY836" s="316">
        <v>0</v>
      </c>
      <c r="QZ836" s="316">
        <v>0</v>
      </c>
      <c r="RA836" s="316"/>
      <c r="RB836" s="316"/>
      <c r="RC836" s="316"/>
      <c r="RD836" s="316"/>
      <c r="RE836" s="316"/>
      <c r="RF836" s="316"/>
      <c r="RG836" s="316"/>
      <c r="RH836" s="316">
        <v>0</v>
      </c>
      <c r="RI836" s="314"/>
      <c r="RJ836" s="314"/>
      <c r="RK836" s="314"/>
      <c r="RL836" s="314"/>
      <c r="RM836" s="314"/>
      <c r="RN836" s="314"/>
      <c r="RO836" s="314"/>
      <c r="RP836" s="314"/>
      <c r="RQ836" s="314"/>
    </row>
    <row r="837" spans="3:485" ht="15.75" x14ac:dyDescent="0.25">
      <c r="C837" s="310"/>
      <c r="D837" s="310"/>
      <c r="E837" s="311"/>
      <c r="F837" s="312"/>
      <c r="G837" s="313"/>
      <c r="H837" s="313"/>
      <c r="I837" s="313"/>
      <c r="J837" s="314"/>
      <c r="K837" s="315"/>
      <c r="L837" s="315">
        <v>0</v>
      </c>
      <c r="M837" s="315">
        <v>0</v>
      </c>
      <c r="N837" s="315">
        <v>0</v>
      </c>
      <c r="O837" s="315"/>
      <c r="P837" s="316">
        <v>0</v>
      </c>
      <c r="Q837" s="315">
        <v>0</v>
      </c>
      <c r="R837" s="315">
        <v>0</v>
      </c>
      <c r="S837" s="316">
        <v>0</v>
      </c>
      <c r="T837" s="315">
        <v>0</v>
      </c>
      <c r="U837" s="315">
        <v>0</v>
      </c>
      <c r="V837" s="315">
        <v>0</v>
      </c>
      <c r="W837" s="316">
        <v>0</v>
      </c>
      <c r="X837" s="315">
        <v>0</v>
      </c>
      <c r="Y837" s="315">
        <v>0</v>
      </c>
      <c r="Z837" s="316">
        <v>0</v>
      </c>
      <c r="AA837" s="315">
        <v>0</v>
      </c>
      <c r="AB837" s="315">
        <v>0</v>
      </c>
      <c r="AC837" s="316">
        <v>0</v>
      </c>
      <c r="AD837" s="315">
        <v>0</v>
      </c>
      <c r="AE837" s="315">
        <v>0</v>
      </c>
      <c r="AF837" s="315">
        <v>0</v>
      </c>
      <c r="AG837" s="315">
        <v>0</v>
      </c>
      <c r="AH837" s="315">
        <v>0</v>
      </c>
      <c r="AI837" s="315">
        <v>0</v>
      </c>
      <c r="AJ837" s="315">
        <v>0</v>
      </c>
      <c r="AK837" s="315">
        <v>0</v>
      </c>
      <c r="AL837" s="315">
        <v>0</v>
      </c>
      <c r="AM837" s="315">
        <v>0</v>
      </c>
      <c r="AN837" s="315">
        <v>0</v>
      </c>
      <c r="AO837" s="315">
        <v>0</v>
      </c>
      <c r="AP837" s="315">
        <v>0</v>
      </c>
      <c r="AQ837" s="315">
        <v>0</v>
      </c>
      <c r="AR837" s="315">
        <v>0</v>
      </c>
      <c r="AS837" s="315">
        <v>0</v>
      </c>
      <c r="AT837" s="315">
        <v>0</v>
      </c>
      <c r="AU837" s="315">
        <v>0</v>
      </c>
      <c r="AV837" s="315">
        <v>0</v>
      </c>
      <c r="AW837" s="315">
        <v>0</v>
      </c>
      <c r="AX837" s="315">
        <v>0</v>
      </c>
      <c r="AY837" s="315">
        <v>0</v>
      </c>
      <c r="AZ837" s="315">
        <v>0</v>
      </c>
      <c r="BA837" s="315">
        <v>0</v>
      </c>
      <c r="BB837" s="315">
        <v>0</v>
      </c>
      <c r="BC837" s="315">
        <v>0</v>
      </c>
      <c r="BD837" s="315">
        <v>0</v>
      </c>
      <c r="BE837" s="315">
        <v>0</v>
      </c>
      <c r="BF837" s="315">
        <v>0</v>
      </c>
      <c r="BG837" s="315">
        <v>0</v>
      </c>
      <c r="BH837" s="315">
        <v>0</v>
      </c>
      <c r="BI837" s="315">
        <v>0</v>
      </c>
      <c r="BJ837" s="315">
        <v>0</v>
      </c>
      <c r="BK837" s="315">
        <v>0</v>
      </c>
      <c r="BL837" s="315">
        <v>0</v>
      </c>
      <c r="BM837" s="315">
        <v>0</v>
      </c>
      <c r="BN837" s="315">
        <v>0</v>
      </c>
      <c r="BO837" s="315">
        <v>0</v>
      </c>
      <c r="BP837" s="315">
        <v>0</v>
      </c>
      <c r="BQ837" s="315">
        <v>0</v>
      </c>
      <c r="BR837" s="315">
        <v>0</v>
      </c>
      <c r="BS837" s="315">
        <v>0</v>
      </c>
      <c r="BT837" s="317">
        <v>0</v>
      </c>
      <c r="BU837" s="318">
        <v>0</v>
      </c>
      <c r="BV837" s="318">
        <v>0</v>
      </c>
      <c r="BW837" s="316">
        <v>0</v>
      </c>
      <c r="BX837" s="317">
        <v>0</v>
      </c>
      <c r="BY837" s="318">
        <v>0</v>
      </c>
      <c r="BZ837" s="319">
        <v>0</v>
      </c>
      <c r="CA837" s="317">
        <v>0</v>
      </c>
      <c r="CB837" s="318">
        <v>0</v>
      </c>
      <c r="CC837" s="319">
        <v>0</v>
      </c>
      <c r="CD837" s="315">
        <v>0</v>
      </c>
      <c r="CE837" s="318">
        <v>0</v>
      </c>
      <c r="CF837" s="318">
        <v>0</v>
      </c>
      <c r="CG837" s="316">
        <v>0</v>
      </c>
      <c r="CH837" s="315">
        <v>0</v>
      </c>
      <c r="CI837" s="315">
        <v>0</v>
      </c>
      <c r="CJ837" s="315">
        <v>0</v>
      </c>
      <c r="CK837" s="316">
        <v>0</v>
      </c>
      <c r="CL837" s="315">
        <v>0</v>
      </c>
      <c r="CM837" s="320">
        <v>0</v>
      </c>
      <c r="CN837" s="321">
        <v>0</v>
      </c>
      <c r="CO837" s="321">
        <v>0</v>
      </c>
      <c r="CP837" s="322">
        <v>0</v>
      </c>
      <c r="CQ837" s="321">
        <v>0</v>
      </c>
      <c r="CR837" s="321">
        <v>0</v>
      </c>
      <c r="CS837" s="322">
        <v>0</v>
      </c>
      <c r="CT837" s="323">
        <v>0</v>
      </c>
      <c r="CU837" s="315">
        <v>0</v>
      </c>
      <c r="CV837" s="315">
        <v>0</v>
      </c>
      <c r="CW837" s="315">
        <v>0</v>
      </c>
      <c r="CX837" s="315">
        <v>0</v>
      </c>
      <c r="CY837" s="315">
        <v>0</v>
      </c>
      <c r="CZ837" s="315">
        <v>0</v>
      </c>
      <c r="DA837" s="315">
        <v>0</v>
      </c>
      <c r="DB837" s="315">
        <v>0</v>
      </c>
      <c r="DC837" s="315">
        <v>0</v>
      </c>
      <c r="DD837" s="315">
        <v>0</v>
      </c>
      <c r="DE837" s="315">
        <v>0</v>
      </c>
      <c r="DF837" s="315">
        <v>0</v>
      </c>
      <c r="DG837" s="315">
        <v>0</v>
      </c>
      <c r="DH837" s="315">
        <v>0</v>
      </c>
      <c r="DI837" s="315">
        <v>0</v>
      </c>
      <c r="DJ837" s="315">
        <v>0</v>
      </c>
      <c r="DK837" s="315">
        <v>0</v>
      </c>
      <c r="DL837" s="315">
        <v>0</v>
      </c>
      <c r="DM837" s="315">
        <v>0</v>
      </c>
      <c r="DN837" s="315">
        <v>0</v>
      </c>
      <c r="DO837" s="315">
        <v>0</v>
      </c>
      <c r="DP837" s="315">
        <v>0</v>
      </c>
      <c r="DQ837" s="315">
        <v>0</v>
      </c>
      <c r="DR837" s="315">
        <v>0</v>
      </c>
      <c r="DS837" s="315">
        <v>0</v>
      </c>
      <c r="DT837" s="315">
        <v>0</v>
      </c>
      <c r="DU837" s="315">
        <v>0</v>
      </c>
      <c r="DV837" s="315">
        <v>0</v>
      </c>
      <c r="DW837" s="315">
        <v>0</v>
      </c>
      <c r="DX837" s="315">
        <v>0</v>
      </c>
      <c r="DY837" s="315">
        <v>0</v>
      </c>
      <c r="DZ837" s="315">
        <v>0</v>
      </c>
      <c r="EA837" s="315">
        <v>0</v>
      </c>
      <c r="EB837" s="315">
        <v>0</v>
      </c>
      <c r="EC837" s="315">
        <v>0</v>
      </c>
      <c r="ED837" s="315">
        <v>0</v>
      </c>
      <c r="EE837" s="315">
        <v>0</v>
      </c>
      <c r="EF837" s="315">
        <v>0</v>
      </c>
      <c r="EG837" s="315">
        <v>0</v>
      </c>
      <c r="EH837" s="315">
        <v>0</v>
      </c>
      <c r="EI837" s="315">
        <v>0</v>
      </c>
      <c r="EJ837" s="324">
        <v>0</v>
      </c>
      <c r="EK837" s="325">
        <v>0</v>
      </c>
      <c r="EL837" s="326">
        <v>0</v>
      </c>
      <c r="EM837" s="326">
        <v>0</v>
      </c>
      <c r="EN837" s="326">
        <v>0</v>
      </c>
      <c r="EO837" s="326">
        <v>0</v>
      </c>
      <c r="EP837" s="326">
        <v>0</v>
      </c>
      <c r="EQ837" s="326">
        <v>0</v>
      </c>
      <c r="ER837" s="326">
        <v>0</v>
      </c>
      <c r="ES837" s="326">
        <v>0</v>
      </c>
      <c r="ET837" s="326">
        <v>0</v>
      </c>
      <c r="EU837" s="326">
        <v>0</v>
      </c>
      <c r="EV837" s="326">
        <v>0</v>
      </c>
      <c r="EW837" s="326">
        <v>0</v>
      </c>
      <c r="EX837" s="326">
        <v>0</v>
      </c>
      <c r="EY837" s="326">
        <v>0</v>
      </c>
      <c r="EZ837" s="326">
        <v>0</v>
      </c>
      <c r="FA837" s="326">
        <v>0</v>
      </c>
      <c r="FB837" s="326">
        <v>0</v>
      </c>
      <c r="FC837" s="326">
        <v>0</v>
      </c>
      <c r="FD837" s="326">
        <v>0</v>
      </c>
      <c r="FE837" s="326">
        <v>0</v>
      </c>
      <c r="FF837" s="326">
        <v>0</v>
      </c>
      <c r="FG837" s="326">
        <v>0</v>
      </c>
      <c r="FH837" s="326">
        <v>0</v>
      </c>
      <c r="FI837" s="326">
        <v>0</v>
      </c>
      <c r="FJ837" s="326">
        <v>0</v>
      </c>
      <c r="FK837" s="326">
        <v>0</v>
      </c>
      <c r="FL837" s="326">
        <v>0</v>
      </c>
      <c r="FM837" s="326">
        <v>0</v>
      </c>
      <c r="FN837" s="326">
        <v>0</v>
      </c>
      <c r="FO837" s="326">
        <v>0</v>
      </c>
      <c r="FP837" s="326">
        <v>0</v>
      </c>
      <c r="FQ837" s="326">
        <v>0</v>
      </c>
      <c r="FR837" s="326">
        <v>0</v>
      </c>
      <c r="FS837" s="326">
        <v>0</v>
      </c>
      <c r="FT837" s="326">
        <v>0</v>
      </c>
      <c r="FU837" s="326">
        <v>0</v>
      </c>
      <c r="FV837" s="326">
        <v>0</v>
      </c>
      <c r="FW837" s="326">
        <v>0</v>
      </c>
      <c r="FX837" s="326">
        <v>0</v>
      </c>
      <c r="FY837" s="326">
        <v>0</v>
      </c>
      <c r="FZ837" s="326">
        <v>0</v>
      </c>
      <c r="GA837" s="326">
        <v>0</v>
      </c>
      <c r="GB837" s="175"/>
      <c r="GC837" s="175"/>
      <c r="GD837" s="175"/>
      <c r="GE837" s="324"/>
      <c r="GF837" s="324">
        <v>0</v>
      </c>
      <c r="GG837" s="324">
        <v>0</v>
      </c>
      <c r="GH837" s="315">
        <v>0</v>
      </c>
      <c r="GI837" s="316">
        <v>0</v>
      </c>
      <c r="GJ837" s="316">
        <v>0</v>
      </c>
      <c r="GK837" s="315"/>
      <c r="GL837" s="315">
        <v>0</v>
      </c>
      <c r="GM837" s="315">
        <v>0</v>
      </c>
      <c r="GN837" s="315">
        <v>0</v>
      </c>
      <c r="GO837" s="327">
        <v>0</v>
      </c>
      <c r="GP837" s="327">
        <v>0</v>
      </c>
      <c r="GQ837" s="328">
        <v>0</v>
      </c>
      <c r="GR837" s="327">
        <v>0</v>
      </c>
      <c r="GS837" s="327">
        <v>0</v>
      </c>
      <c r="GT837" s="328">
        <v>0</v>
      </c>
      <c r="GU837" s="329">
        <v>0</v>
      </c>
      <c r="GV837" s="329">
        <v>0</v>
      </c>
      <c r="GW837" s="329">
        <v>0</v>
      </c>
      <c r="GX837" s="329">
        <v>0</v>
      </c>
      <c r="GY837" s="329">
        <v>0</v>
      </c>
      <c r="GZ837" s="329">
        <v>0</v>
      </c>
      <c r="HA837" s="329">
        <v>0</v>
      </c>
      <c r="HB837" s="329">
        <v>0</v>
      </c>
      <c r="HC837" s="329">
        <v>0</v>
      </c>
      <c r="HD837" s="329">
        <v>0</v>
      </c>
      <c r="HE837" s="329">
        <v>0</v>
      </c>
      <c r="HF837" s="329">
        <v>0</v>
      </c>
      <c r="HG837" s="329">
        <v>0</v>
      </c>
      <c r="HH837" s="329">
        <v>0</v>
      </c>
      <c r="HI837" s="329">
        <v>0</v>
      </c>
      <c r="HJ837" s="329">
        <v>0</v>
      </c>
      <c r="HK837" s="329">
        <v>0</v>
      </c>
      <c r="HL837" s="329">
        <v>0</v>
      </c>
      <c r="HM837" s="329">
        <v>0</v>
      </c>
      <c r="HN837" s="329">
        <v>0</v>
      </c>
      <c r="HO837" s="329">
        <v>0</v>
      </c>
      <c r="HP837" s="329">
        <v>0</v>
      </c>
      <c r="HQ837" s="329">
        <v>0</v>
      </c>
      <c r="HR837" s="329">
        <v>0</v>
      </c>
      <c r="HS837" s="329">
        <v>0</v>
      </c>
      <c r="HT837" s="329">
        <v>0</v>
      </c>
      <c r="HU837" s="329">
        <v>0</v>
      </c>
      <c r="HV837" s="329">
        <v>0</v>
      </c>
      <c r="HW837" s="329">
        <v>0</v>
      </c>
      <c r="HX837" s="329">
        <v>0</v>
      </c>
      <c r="HY837" s="329">
        <v>0</v>
      </c>
      <c r="HZ837" s="329">
        <v>0</v>
      </c>
      <c r="IA837" s="329">
        <v>0</v>
      </c>
      <c r="IB837" s="329">
        <v>0</v>
      </c>
      <c r="IC837" s="329">
        <v>0</v>
      </c>
      <c r="ID837" s="329">
        <v>0</v>
      </c>
      <c r="IE837" s="329">
        <v>0</v>
      </c>
      <c r="IF837" s="329">
        <v>0</v>
      </c>
      <c r="IG837" s="329">
        <v>0</v>
      </c>
      <c r="IH837" s="329">
        <v>0</v>
      </c>
      <c r="II837" s="329">
        <v>0</v>
      </c>
      <c r="IJ837" s="329">
        <v>0</v>
      </c>
      <c r="IK837" s="324">
        <v>0</v>
      </c>
      <c r="IL837" s="324">
        <v>0</v>
      </c>
      <c r="IM837" s="315">
        <v>0</v>
      </c>
      <c r="IN837" s="315">
        <v>0</v>
      </c>
      <c r="IO837" s="315">
        <v>0</v>
      </c>
      <c r="IP837" s="315">
        <v>0</v>
      </c>
      <c r="IQ837" s="315">
        <v>0</v>
      </c>
      <c r="IR837" s="315">
        <v>0</v>
      </c>
      <c r="IS837" s="315">
        <v>0</v>
      </c>
      <c r="IT837" s="315">
        <v>0</v>
      </c>
      <c r="IU837" s="315">
        <v>0</v>
      </c>
      <c r="IV837" s="315">
        <v>0</v>
      </c>
      <c r="IW837" s="315">
        <v>0</v>
      </c>
      <c r="IX837" s="315">
        <v>0</v>
      </c>
      <c r="IY837" s="315">
        <v>0</v>
      </c>
      <c r="IZ837" s="315">
        <v>0</v>
      </c>
      <c r="JA837" s="315">
        <v>0</v>
      </c>
      <c r="JB837" s="315">
        <v>0</v>
      </c>
      <c r="JC837" s="315">
        <v>0</v>
      </c>
      <c r="JD837" s="315">
        <v>0</v>
      </c>
      <c r="JE837" s="315">
        <v>0</v>
      </c>
      <c r="JF837" s="315">
        <v>0</v>
      </c>
      <c r="JG837" s="315">
        <v>0</v>
      </c>
      <c r="JH837" s="315">
        <v>0</v>
      </c>
      <c r="JI837" s="315">
        <v>0</v>
      </c>
      <c r="JJ837" s="315">
        <v>0</v>
      </c>
      <c r="JK837" s="315">
        <v>0</v>
      </c>
      <c r="JL837" s="315">
        <v>0</v>
      </c>
      <c r="JM837" s="315">
        <v>0</v>
      </c>
      <c r="JN837" s="315">
        <v>0</v>
      </c>
      <c r="JO837" s="315">
        <v>0</v>
      </c>
      <c r="JP837" s="315">
        <v>0</v>
      </c>
      <c r="JQ837" s="315">
        <v>0</v>
      </c>
      <c r="JR837" s="315">
        <v>0</v>
      </c>
      <c r="JS837" s="315">
        <v>0</v>
      </c>
      <c r="JT837" s="315">
        <v>0</v>
      </c>
      <c r="JU837" s="315">
        <v>0</v>
      </c>
      <c r="JV837" s="315">
        <v>0</v>
      </c>
      <c r="JW837" s="315">
        <v>0</v>
      </c>
      <c r="JX837" s="315">
        <v>0</v>
      </c>
      <c r="JY837" s="315">
        <v>0</v>
      </c>
      <c r="JZ837" s="315">
        <v>0</v>
      </c>
      <c r="KA837" s="315">
        <v>0</v>
      </c>
      <c r="KB837" s="315">
        <v>0</v>
      </c>
      <c r="KC837" s="315">
        <v>0</v>
      </c>
      <c r="KD837" s="315">
        <v>0</v>
      </c>
      <c r="KE837" s="316">
        <v>0</v>
      </c>
      <c r="KF837" s="324">
        <v>0</v>
      </c>
      <c r="KG837" s="324">
        <v>0</v>
      </c>
      <c r="KH837" s="324">
        <v>0</v>
      </c>
      <c r="KI837" s="316">
        <v>0</v>
      </c>
      <c r="KJ837" s="324">
        <v>0</v>
      </c>
      <c r="KK837" s="324">
        <v>0</v>
      </c>
      <c r="KL837" s="319">
        <v>0</v>
      </c>
      <c r="KM837" s="324">
        <v>0</v>
      </c>
      <c r="KN837" s="324">
        <v>0</v>
      </c>
      <c r="KO837" s="319">
        <v>0</v>
      </c>
      <c r="KP837" s="315">
        <v>0</v>
      </c>
      <c r="KQ837" s="315">
        <v>0</v>
      </c>
      <c r="KR837" s="315">
        <v>0</v>
      </c>
      <c r="KS837" s="315">
        <v>0</v>
      </c>
      <c r="KT837" s="315">
        <v>0</v>
      </c>
      <c r="KU837" s="315">
        <v>0</v>
      </c>
      <c r="KV837" s="315">
        <v>0</v>
      </c>
      <c r="KW837" s="315">
        <v>0</v>
      </c>
      <c r="KX837" s="315">
        <v>0</v>
      </c>
      <c r="KY837" s="315">
        <v>0</v>
      </c>
      <c r="KZ837" s="315">
        <v>0</v>
      </c>
      <c r="LA837" s="315">
        <v>0</v>
      </c>
      <c r="LB837" s="315">
        <v>0</v>
      </c>
      <c r="LC837" s="315">
        <v>0</v>
      </c>
      <c r="LD837" s="315">
        <v>0</v>
      </c>
      <c r="LE837" s="315">
        <v>0</v>
      </c>
      <c r="LF837" s="315">
        <v>0</v>
      </c>
      <c r="LG837" s="315">
        <v>0</v>
      </c>
      <c r="LH837" s="315">
        <v>0</v>
      </c>
      <c r="LI837" s="315">
        <v>0</v>
      </c>
      <c r="LJ837" s="315">
        <v>0</v>
      </c>
      <c r="LK837" s="315">
        <v>0</v>
      </c>
      <c r="LL837" s="315">
        <v>0</v>
      </c>
      <c r="LM837" s="315">
        <v>0</v>
      </c>
      <c r="LN837" s="315">
        <v>0</v>
      </c>
      <c r="LO837" s="315">
        <v>0</v>
      </c>
      <c r="LP837" s="315">
        <v>0</v>
      </c>
      <c r="LQ837" s="315">
        <v>0</v>
      </c>
      <c r="LR837" s="315">
        <v>0</v>
      </c>
      <c r="LS837" s="315">
        <v>0</v>
      </c>
      <c r="LT837" s="315">
        <v>0</v>
      </c>
      <c r="LU837" s="315">
        <v>0</v>
      </c>
      <c r="LV837" s="315">
        <v>0</v>
      </c>
      <c r="LW837" s="315">
        <v>0</v>
      </c>
      <c r="LX837" s="315">
        <v>0</v>
      </c>
      <c r="LY837" s="315">
        <v>0</v>
      </c>
      <c r="LZ837" s="315">
        <v>0</v>
      </c>
      <c r="MA837" s="315">
        <v>0</v>
      </c>
      <c r="MB837" s="315">
        <v>0</v>
      </c>
      <c r="MC837" s="315">
        <v>0</v>
      </c>
      <c r="MD837" s="315">
        <v>0</v>
      </c>
      <c r="ME837" s="315">
        <v>0</v>
      </c>
      <c r="MF837" s="318">
        <v>0</v>
      </c>
      <c r="MG837" s="318">
        <v>0</v>
      </c>
      <c r="MH837" s="318">
        <v>0</v>
      </c>
      <c r="MI837" s="316">
        <v>0</v>
      </c>
      <c r="MJ837" s="317">
        <v>0</v>
      </c>
      <c r="MK837" s="318">
        <v>0</v>
      </c>
      <c r="ML837" s="319">
        <v>0</v>
      </c>
      <c r="MM837" s="317">
        <v>0</v>
      </c>
      <c r="MN837" s="318">
        <v>0</v>
      </c>
      <c r="MO837" s="319">
        <v>0</v>
      </c>
      <c r="MP837" s="315">
        <v>0</v>
      </c>
      <c r="MQ837" s="315">
        <v>0</v>
      </c>
      <c r="MR837" s="315">
        <v>0</v>
      </c>
      <c r="MS837" s="316">
        <v>0</v>
      </c>
      <c r="MU837" s="315"/>
      <c r="MV837" s="315"/>
      <c r="MW837" s="330">
        <v>0</v>
      </c>
      <c r="MY837" s="324">
        <v>0</v>
      </c>
      <c r="MZ837" s="315">
        <v>0</v>
      </c>
      <c r="NA837" s="315">
        <v>0</v>
      </c>
      <c r="NB837" s="315">
        <v>0</v>
      </c>
      <c r="NC837" s="315">
        <v>0</v>
      </c>
      <c r="ND837" s="315">
        <v>0</v>
      </c>
      <c r="NE837" s="315">
        <v>0</v>
      </c>
      <c r="NF837" s="315">
        <v>0</v>
      </c>
      <c r="NG837" s="315">
        <v>0</v>
      </c>
      <c r="NH837" s="315">
        <v>0</v>
      </c>
      <c r="NI837" s="315">
        <v>0</v>
      </c>
      <c r="NJ837" s="315">
        <v>0</v>
      </c>
      <c r="NK837" s="315">
        <v>0</v>
      </c>
      <c r="NL837" s="315">
        <v>0</v>
      </c>
      <c r="NM837" s="315">
        <v>0</v>
      </c>
      <c r="NN837" s="315">
        <v>0</v>
      </c>
      <c r="NO837" s="315">
        <v>0</v>
      </c>
      <c r="NP837" s="315">
        <v>0</v>
      </c>
      <c r="NQ837" s="315">
        <v>0</v>
      </c>
      <c r="NR837" s="315">
        <v>0</v>
      </c>
      <c r="NS837" s="315">
        <v>0</v>
      </c>
      <c r="NT837" s="315">
        <v>0</v>
      </c>
      <c r="NU837" s="315">
        <v>0</v>
      </c>
      <c r="NV837" s="315">
        <v>0</v>
      </c>
      <c r="NW837" s="315">
        <v>0</v>
      </c>
      <c r="NX837" s="315">
        <v>0</v>
      </c>
      <c r="NY837" s="315">
        <v>0</v>
      </c>
      <c r="NZ837" s="315">
        <v>0</v>
      </c>
      <c r="OA837" s="315">
        <v>0</v>
      </c>
      <c r="OB837" s="315">
        <v>0</v>
      </c>
      <c r="OC837" s="315">
        <v>0</v>
      </c>
      <c r="OD837" s="315">
        <v>0</v>
      </c>
      <c r="OE837" s="315">
        <v>0</v>
      </c>
      <c r="OF837" s="315">
        <v>0</v>
      </c>
      <c r="OG837" s="315">
        <v>0</v>
      </c>
      <c r="OH837" s="315">
        <v>0</v>
      </c>
      <c r="OI837" s="315">
        <v>0</v>
      </c>
      <c r="OJ837" s="315">
        <v>0</v>
      </c>
      <c r="OK837" s="315">
        <v>0</v>
      </c>
      <c r="OL837" s="315">
        <v>0</v>
      </c>
      <c r="OM837" s="315">
        <v>0</v>
      </c>
      <c r="ON837" s="315">
        <v>0</v>
      </c>
      <c r="OO837" s="315">
        <v>0</v>
      </c>
      <c r="OP837" s="324">
        <v>0</v>
      </c>
      <c r="OQ837" s="315">
        <v>0</v>
      </c>
      <c r="OR837" s="315">
        <v>0</v>
      </c>
      <c r="OS837" s="315">
        <v>0</v>
      </c>
      <c r="OT837" s="315">
        <v>0</v>
      </c>
      <c r="OU837" s="315">
        <v>0</v>
      </c>
      <c r="OV837" s="315">
        <v>0</v>
      </c>
      <c r="OW837" s="315">
        <v>0</v>
      </c>
      <c r="OX837" s="315">
        <v>0</v>
      </c>
      <c r="OY837" s="315">
        <v>0</v>
      </c>
      <c r="OZ837" s="315">
        <v>0</v>
      </c>
      <c r="PA837" s="315">
        <v>0</v>
      </c>
      <c r="PB837" s="315">
        <v>0</v>
      </c>
      <c r="PC837" s="315">
        <v>0</v>
      </c>
      <c r="PD837" s="315">
        <v>0</v>
      </c>
      <c r="PE837" s="315">
        <v>0</v>
      </c>
      <c r="PF837" s="315">
        <v>0</v>
      </c>
      <c r="PG837" s="315">
        <v>0</v>
      </c>
      <c r="PH837" s="315">
        <v>0</v>
      </c>
      <c r="PI837" s="315">
        <v>0</v>
      </c>
      <c r="PJ837" s="315">
        <v>0</v>
      </c>
      <c r="PK837" s="315">
        <v>0</v>
      </c>
      <c r="PL837" s="315">
        <v>0</v>
      </c>
      <c r="PM837" s="315">
        <v>0</v>
      </c>
      <c r="PN837" s="315">
        <v>0</v>
      </c>
      <c r="PO837" s="315">
        <v>0</v>
      </c>
      <c r="PP837" s="315">
        <v>0</v>
      </c>
      <c r="PQ837" s="315">
        <v>0</v>
      </c>
      <c r="PR837" s="315">
        <v>0</v>
      </c>
      <c r="PS837" s="315">
        <v>0</v>
      </c>
      <c r="PT837" s="315">
        <v>0</v>
      </c>
      <c r="PU837" s="315">
        <v>0</v>
      </c>
      <c r="PV837" s="315">
        <v>0</v>
      </c>
      <c r="PW837" s="315">
        <v>0</v>
      </c>
      <c r="PX837" s="315">
        <v>0</v>
      </c>
      <c r="PY837" s="315">
        <v>0</v>
      </c>
      <c r="PZ837" s="315">
        <v>0</v>
      </c>
      <c r="QA837" s="315">
        <v>0</v>
      </c>
      <c r="QB837" s="315">
        <v>0</v>
      </c>
      <c r="QC837" s="315">
        <v>0</v>
      </c>
      <c r="QD837" s="315">
        <v>0</v>
      </c>
      <c r="QE837" s="315">
        <v>0</v>
      </c>
      <c r="QF837" s="315">
        <v>0</v>
      </c>
      <c r="QH837" s="316">
        <v>0</v>
      </c>
      <c r="QI837" s="316">
        <v>0</v>
      </c>
      <c r="QJ837" s="316">
        <v>0</v>
      </c>
      <c r="QK837" s="316">
        <v>0</v>
      </c>
      <c r="QL837" s="316">
        <v>0</v>
      </c>
      <c r="QM837" s="316">
        <v>0</v>
      </c>
      <c r="QN837" s="316">
        <v>0</v>
      </c>
      <c r="QO837" s="316">
        <v>0</v>
      </c>
      <c r="QP837" s="316">
        <v>0</v>
      </c>
      <c r="QQ837" s="316">
        <v>0</v>
      </c>
      <c r="QR837" s="316">
        <v>0</v>
      </c>
      <c r="QS837" s="316">
        <v>0</v>
      </c>
      <c r="QT837" s="316">
        <v>0</v>
      </c>
      <c r="QU837" s="316">
        <v>0</v>
      </c>
      <c r="QV837" s="316">
        <v>0</v>
      </c>
      <c r="QW837" s="316">
        <v>0</v>
      </c>
      <c r="QX837" s="316">
        <v>0</v>
      </c>
      <c r="QY837" s="316">
        <v>0</v>
      </c>
      <c r="QZ837" s="316">
        <v>0</v>
      </c>
      <c r="RA837" s="316"/>
      <c r="RB837" s="316"/>
      <c r="RC837" s="316"/>
      <c r="RD837" s="316"/>
      <c r="RE837" s="316"/>
      <c r="RF837" s="316"/>
      <c r="RG837" s="316"/>
      <c r="RH837" s="316">
        <v>0</v>
      </c>
      <c r="RI837" s="314"/>
      <c r="RJ837" s="314"/>
      <c r="RK837" s="314"/>
      <c r="RL837" s="314"/>
      <c r="RM837" s="314"/>
      <c r="RN837" s="314"/>
      <c r="RO837" s="314"/>
      <c r="RP837" s="314"/>
      <c r="RQ837" s="314"/>
    </row>
    <row r="838" spans="3:485" ht="15.75" x14ac:dyDescent="0.25">
      <c r="C838" s="310"/>
      <c r="D838" s="310"/>
      <c r="E838" s="311"/>
      <c r="F838" s="312"/>
      <c r="G838" s="313"/>
      <c r="H838" s="313"/>
      <c r="I838" s="313"/>
      <c r="J838" s="314"/>
      <c r="K838" s="315"/>
      <c r="L838" s="315">
        <v>0</v>
      </c>
      <c r="M838" s="315">
        <v>0</v>
      </c>
      <c r="N838" s="315">
        <v>0</v>
      </c>
      <c r="O838" s="315"/>
      <c r="P838" s="316">
        <v>0</v>
      </c>
      <c r="Q838" s="315">
        <v>0</v>
      </c>
      <c r="R838" s="315">
        <v>0</v>
      </c>
      <c r="S838" s="316">
        <v>0</v>
      </c>
      <c r="T838" s="315">
        <v>0</v>
      </c>
      <c r="U838" s="315">
        <v>0</v>
      </c>
      <c r="V838" s="315">
        <v>0</v>
      </c>
      <c r="W838" s="316">
        <v>0</v>
      </c>
      <c r="X838" s="315">
        <v>0</v>
      </c>
      <c r="Y838" s="315">
        <v>0</v>
      </c>
      <c r="Z838" s="316">
        <v>0</v>
      </c>
      <c r="AA838" s="315">
        <v>0</v>
      </c>
      <c r="AB838" s="315">
        <v>0</v>
      </c>
      <c r="AC838" s="316">
        <v>0</v>
      </c>
      <c r="AD838" s="315">
        <v>0</v>
      </c>
      <c r="AE838" s="315">
        <v>0</v>
      </c>
      <c r="AF838" s="315">
        <v>0</v>
      </c>
      <c r="AG838" s="315">
        <v>0</v>
      </c>
      <c r="AH838" s="315">
        <v>0</v>
      </c>
      <c r="AI838" s="315">
        <v>0</v>
      </c>
      <c r="AJ838" s="315">
        <v>0</v>
      </c>
      <c r="AK838" s="315">
        <v>0</v>
      </c>
      <c r="AL838" s="315">
        <v>0</v>
      </c>
      <c r="AM838" s="315">
        <v>0</v>
      </c>
      <c r="AN838" s="315">
        <v>0</v>
      </c>
      <c r="AO838" s="315">
        <v>0</v>
      </c>
      <c r="AP838" s="315">
        <v>0</v>
      </c>
      <c r="AQ838" s="315">
        <v>0</v>
      </c>
      <c r="AR838" s="315">
        <v>0</v>
      </c>
      <c r="AS838" s="315">
        <v>0</v>
      </c>
      <c r="AT838" s="315">
        <v>0</v>
      </c>
      <c r="AU838" s="315">
        <v>0</v>
      </c>
      <c r="AV838" s="315">
        <v>0</v>
      </c>
      <c r="AW838" s="315">
        <v>0</v>
      </c>
      <c r="AX838" s="315">
        <v>0</v>
      </c>
      <c r="AY838" s="315">
        <v>0</v>
      </c>
      <c r="AZ838" s="315">
        <v>0</v>
      </c>
      <c r="BA838" s="315">
        <v>0</v>
      </c>
      <c r="BB838" s="315">
        <v>0</v>
      </c>
      <c r="BC838" s="315">
        <v>0</v>
      </c>
      <c r="BD838" s="315">
        <v>0</v>
      </c>
      <c r="BE838" s="315">
        <v>0</v>
      </c>
      <c r="BF838" s="315">
        <v>0</v>
      </c>
      <c r="BG838" s="315">
        <v>0</v>
      </c>
      <c r="BH838" s="315">
        <v>0</v>
      </c>
      <c r="BI838" s="315">
        <v>0</v>
      </c>
      <c r="BJ838" s="315">
        <v>0</v>
      </c>
      <c r="BK838" s="315">
        <v>0</v>
      </c>
      <c r="BL838" s="315">
        <v>0</v>
      </c>
      <c r="BM838" s="315">
        <v>0</v>
      </c>
      <c r="BN838" s="315">
        <v>0</v>
      </c>
      <c r="BO838" s="315">
        <v>0</v>
      </c>
      <c r="BP838" s="315">
        <v>0</v>
      </c>
      <c r="BQ838" s="315">
        <v>0</v>
      </c>
      <c r="BR838" s="315">
        <v>0</v>
      </c>
      <c r="BS838" s="315">
        <v>0</v>
      </c>
      <c r="BT838" s="317">
        <v>0</v>
      </c>
      <c r="BU838" s="318">
        <v>0</v>
      </c>
      <c r="BV838" s="318">
        <v>0</v>
      </c>
      <c r="BW838" s="316">
        <v>0</v>
      </c>
      <c r="BX838" s="317">
        <v>0</v>
      </c>
      <c r="BY838" s="318">
        <v>0</v>
      </c>
      <c r="BZ838" s="319">
        <v>0</v>
      </c>
      <c r="CA838" s="317">
        <v>0</v>
      </c>
      <c r="CB838" s="318">
        <v>0</v>
      </c>
      <c r="CC838" s="319">
        <v>0</v>
      </c>
      <c r="CD838" s="315">
        <v>0</v>
      </c>
      <c r="CE838" s="318">
        <v>0</v>
      </c>
      <c r="CF838" s="318">
        <v>0</v>
      </c>
      <c r="CG838" s="316">
        <v>0</v>
      </c>
      <c r="CH838" s="315">
        <v>0</v>
      </c>
      <c r="CI838" s="315">
        <v>0</v>
      </c>
      <c r="CJ838" s="315">
        <v>0</v>
      </c>
      <c r="CK838" s="316">
        <v>0</v>
      </c>
      <c r="CL838" s="315">
        <v>0</v>
      </c>
      <c r="CM838" s="320">
        <v>0</v>
      </c>
      <c r="CN838" s="321">
        <v>0</v>
      </c>
      <c r="CO838" s="321">
        <v>0</v>
      </c>
      <c r="CP838" s="322">
        <v>0</v>
      </c>
      <c r="CQ838" s="321">
        <v>0</v>
      </c>
      <c r="CR838" s="321">
        <v>0</v>
      </c>
      <c r="CS838" s="322">
        <v>0</v>
      </c>
      <c r="CT838" s="323">
        <v>0</v>
      </c>
      <c r="CU838" s="315">
        <v>0</v>
      </c>
      <c r="CV838" s="315">
        <v>0</v>
      </c>
      <c r="CW838" s="315">
        <v>0</v>
      </c>
      <c r="CX838" s="315">
        <v>0</v>
      </c>
      <c r="CY838" s="315">
        <v>0</v>
      </c>
      <c r="CZ838" s="315">
        <v>0</v>
      </c>
      <c r="DA838" s="315">
        <v>0</v>
      </c>
      <c r="DB838" s="315">
        <v>0</v>
      </c>
      <c r="DC838" s="315">
        <v>0</v>
      </c>
      <c r="DD838" s="315">
        <v>0</v>
      </c>
      <c r="DE838" s="315">
        <v>0</v>
      </c>
      <c r="DF838" s="315">
        <v>0</v>
      </c>
      <c r="DG838" s="315">
        <v>0</v>
      </c>
      <c r="DH838" s="315">
        <v>0</v>
      </c>
      <c r="DI838" s="315">
        <v>0</v>
      </c>
      <c r="DJ838" s="315">
        <v>0</v>
      </c>
      <c r="DK838" s="315">
        <v>0</v>
      </c>
      <c r="DL838" s="315">
        <v>0</v>
      </c>
      <c r="DM838" s="315">
        <v>0</v>
      </c>
      <c r="DN838" s="315">
        <v>0</v>
      </c>
      <c r="DO838" s="315">
        <v>0</v>
      </c>
      <c r="DP838" s="315">
        <v>0</v>
      </c>
      <c r="DQ838" s="315">
        <v>0</v>
      </c>
      <c r="DR838" s="315">
        <v>0</v>
      </c>
      <c r="DS838" s="315">
        <v>0</v>
      </c>
      <c r="DT838" s="315">
        <v>0</v>
      </c>
      <c r="DU838" s="315">
        <v>0</v>
      </c>
      <c r="DV838" s="315">
        <v>0</v>
      </c>
      <c r="DW838" s="315">
        <v>0</v>
      </c>
      <c r="DX838" s="315">
        <v>0</v>
      </c>
      <c r="DY838" s="315">
        <v>0</v>
      </c>
      <c r="DZ838" s="315">
        <v>0</v>
      </c>
      <c r="EA838" s="315">
        <v>0</v>
      </c>
      <c r="EB838" s="315">
        <v>0</v>
      </c>
      <c r="EC838" s="315">
        <v>0</v>
      </c>
      <c r="ED838" s="315">
        <v>0</v>
      </c>
      <c r="EE838" s="315">
        <v>0</v>
      </c>
      <c r="EF838" s="315">
        <v>0</v>
      </c>
      <c r="EG838" s="315">
        <v>0</v>
      </c>
      <c r="EH838" s="315">
        <v>0</v>
      </c>
      <c r="EI838" s="315">
        <v>0</v>
      </c>
      <c r="EJ838" s="324">
        <v>0</v>
      </c>
      <c r="EK838" s="325">
        <v>0</v>
      </c>
      <c r="EL838" s="326">
        <v>0</v>
      </c>
      <c r="EM838" s="326">
        <v>0</v>
      </c>
      <c r="EN838" s="326">
        <v>0</v>
      </c>
      <c r="EO838" s="326">
        <v>0</v>
      </c>
      <c r="EP838" s="326">
        <v>0</v>
      </c>
      <c r="EQ838" s="326">
        <v>0</v>
      </c>
      <c r="ER838" s="326">
        <v>0</v>
      </c>
      <c r="ES838" s="326">
        <v>0</v>
      </c>
      <c r="ET838" s="326">
        <v>0</v>
      </c>
      <c r="EU838" s="326">
        <v>0</v>
      </c>
      <c r="EV838" s="326">
        <v>0</v>
      </c>
      <c r="EW838" s="326">
        <v>0</v>
      </c>
      <c r="EX838" s="326">
        <v>0</v>
      </c>
      <c r="EY838" s="326">
        <v>0</v>
      </c>
      <c r="EZ838" s="326">
        <v>0</v>
      </c>
      <c r="FA838" s="326">
        <v>0</v>
      </c>
      <c r="FB838" s="326">
        <v>0</v>
      </c>
      <c r="FC838" s="326">
        <v>0</v>
      </c>
      <c r="FD838" s="326">
        <v>0</v>
      </c>
      <c r="FE838" s="326">
        <v>0</v>
      </c>
      <c r="FF838" s="326">
        <v>0</v>
      </c>
      <c r="FG838" s="326">
        <v>0</v>
      </c>
      <c r="FH838" s="326">
        <v>0</v>
      </c>
      <c r="FI838" s="326">
        <v>0</v>
      </c>
      <c r="FJ838" s="326">
        <v>0</v>
      </c>
      <c r="FK838" s="326">
        <v>0</v>
      </c>
      <c r="FL838" s="326">
        <v>0</v>
      </c>
      <c r="FM838" s="326">
        <v>0</v>
      </c>
      <c r="FN838" s="326">
        <v>0</v>
      </c>
      <c r="FO838" s="326">
        <v>0</v>
      </c>
      <c r="FP838" s="326">
        <v>0</v>
      </c>
      <c r="FQ838" s="326">
        <v>0</v>
      </c>
      <c r="FR838" s="326">
        <v>0</v>
      </c>
      <c r="FS838" s="326">
        <v>0</v>
      </c>
      <c r="FT838" s="326">
        <v>0</v>
      </c>
      <c r="FU838" s="326">
        <v>0</v>
      </c>
      <c r="FV838" s="326">
        <v>0</v>
      </c>
      <c r="FW838" s="326">
        <v>0</v>
      </c>
      <c r="FX838" s="326">
        <v>0</v>
      </c>
      <c r="FY838" s="326">
        <v>0</v>
      </c>
      <c r="FZ838" s="326">
        <v>0</v>
      </c>
      <c r="GA838" s="326">
        <v>0</v>
      </c>
      <c r="GB838" s="175"/>
      <c r="GC838" s="175"/>
      <c r="GD838" s="175"/>
      <c r="GE838" s="324"/>
      <c r="GF838" s="324">
        <v>0</v>
      </c>
      <c r="GG838" s="324">
        <v>0</v>
      </c>
      <c r="GH838" s="315">
        <v>0</v>
      </c>
      <c r="GI838" s="316">
        <v>0</v>
      </c>
      <c r="GJ838" s="316">
        <v>0</v>
      </c>
      <c r="GK838" s="315"/>
      <c r="GL838" s="315">
        <v>0</v>
      </c>
      <c r="GM838" s="315">
        <v>0</v>
      </c>
      <c r="GN838" s="315">
        <v>0</v>
      </c>
      <c r="GO838" s="327">
        <v>0</v>
      </c>
      <c r="GP838" s="327">
        <v>0</v>
      </c>
      <c r="GQ838" s="328">
        <v>0</v>
      </c>
      <c r="GR838" s="327">
        <v>0</v>
      </c>
      <c r="GS838" s="327">
        <v>0</v>
      </c>
      <c r="GT838" s="328">
        <v>0</v>
      </c>
      <c r="GU838" s="329">
        <v>0</v>
      </c>
      <c r="GV838" s="329">
        <v>0</v>
      </c>
      <c r="GW838" s="329">
        <v>0</v>
      </c>
      <c r="GX838" s="329">
        <v>0</v>
      </c>
      <c r="GY838" s="329">
        <v>0</v>
      </c>
      <c r="GZ838" s="329">
        <v>0</v>
      </c>
      <c r="HA838" s="329">
        <v>0</v>
      </c>
      <c r="HB838" s="329">
        <v>0</v>
      </c>
      <c r="HC838" s="329">
        <v>0</v>
      </c>
      <c r="HD838" s="329">
        <v>0</v>
      </c>
      <c r="HE838" s="329">
        <v>0</v>
      </c>
      <c r="HF838" s="329">
        <v>0</v>
      </c>
      <c r="HG838" s="329">
        <v>0</v>
      </c>
      <c r="HH838" s="329">
        <v>0</v>
      </c>
      <c r="HI838" s="329">
        <v>0</v>
      </c>
      <c r="HJ838" s="329">
        <v>0</v>
      </c>
      <c r="HK838" s="329">
        <v>0</v>
      </c>
      <c r="HL838" s="329">
        <v>0</v>
      </c>
      <c r="HM838" s="329">
        <v>0</v>
      </c>
      <c r="HN838" s="329">
        <v>0</v>
      </c>
      <c r="HO838" s="329">
        <v>0</v>
      </c>
      <c r="HP838" s="329">
        <v>0</v>
      </c>
      <c r="HQ838" s="329">
        <v>0</v>
      </c>
      <c r="HR838" s="329">
        <v>0</v>
      </c>
      <c r="HS838" s="329">
        <v>0</v>
      </c>
      <c r="HT838" s="329">
        <v>0</v>
      </c>
      <c r="HU838" s="329">
        <v>0</v>
      </c>
      <c r="HV838" s="329">
        <v>0</v>
      </c>
      <c r="HW838" s="329">
        <v>0</v>
      </c>
      <c r="HX838" s="329">
        <v>0</v>
      </c>
      <c r="HY838" s="329">
        <v>0</v>
      </c>
      <c r="HZ838" s="329">
        <v>0</v>
      </c>
      <c r="IA838" s="329">
        <v>0</v>
      </c>
      <c r="IB838" s="329">
        <v>0</v>
      </c>
      <c r="IC838" s="329">
        <v>0</v>
      </c>
      <c r="ID838" s="329">
        <v>0</v>
      </c>
      <c r="IE838" s="329">
        <v>0</v>
      </c>
      <c r="IF838" s="329">
        <v>0</v>
      </c>
      <c r="IG838" s="329">
        <v>0</v>
      </c>
      <c r="IH838" s="329">
        <v>0</v>
      </c>
      <c r="II838" s="329">
        <v>0</v>
      </c>
      <c r="IJ838" s="329">
        <v>0</v>
      </c>
      <c r="IK838" s="324">
        <v>0</v>
      </c>
      <c r="IL838" s="324">
        <v>0</v>
      </c>
      <c r="IM838" s="315">
        <v>0</v>
      </c>
      <c r="IN838" s="315">
        <v>0</v>
      </c>
      <c r="IO838" s="315">
        <v>0</v>
      </c>
      <c r="IP838" s="315">
        <v>0</v>
      </c>
      <c r="IQ838" s="315">
        <v>0</v>
      </c>
      <c r="IR838" s="315">
        <v>0</v>
      </c>
      <c r="IS838" s="315">
        <v>0</v>
      </c>
      <c r="IT838" s="315">
        <v>0</v>
      </c>
      <c r="IU838" s="315">
        <v>0</v>
      </c>
      <c r="IV838" s="315">
        <v>0</v>
      </c>
      <c r="IW838" s="315">
        <v>0</v>
      </c>
      <c r="IX838" s="315">
        <v>0</v>
      </c>
      <c r="IY838" s="315">
        <v>0</v>
      </c>
      <c r="IZ838" s="315">
        <v>0</v>
      </c>
      <c r="JA838" s="315">
        <v>0</v>
      </c>
      <c r="JB838" s="315">
        <v>0</v>
      </c>
      <c r="JC838" s="315">
        <v>0</v>
      </c>
      <c r="JD838" s="315">
        <v>0</v>
      </c>
      <c r="JE838" s="315">
        <v>0</v>
      </c>
      <c r="JF838" s="315">
        <v>0</v>
      </c>
      <c r="JG838" s="315">
        <v>0</v>
      </c>
      <c r="JH838" s="315">
        <v>0</v>
      </c>
      <c r="JI838" s="315">
        <v>0</v>
      </c>
      <c r="JJ838" s="315">
        <v>0</v>
      </c>
      <c r="JK838" s="315">
        <v>0</v>
      </c>
      <c r="JL838" s="315">
        <v>0</v>
      </c>
      <c r="JM838" s="315">
        <v>0</v>
      </c>
      <c r="JN838" s="315">
        <v>0</v>
      </c>
      <c r="JO838" s="315">
        <v>0</v>
      </c>
      <c r="JP838" s="315">
        <v>0</v>
      </c>
      <c r="JQ838" s="315">
        <v>0</v>
      </c>
      <c r="JR838" s="315">
        <v>0</v>
      </c>
      <c r="JS838" s="315">
        <v>0</v>
      </c>
      <c r="JT838" s="315">
        <v>0</v>
      </c>
      <c r="JU838" s="315">
        <v>0</v>
      </c>
      <c r="JV838" s="315">
        <v>0</v>
      </c>
      <c r="JW838" s="315">
        <v>0</v>
      </c>
      <c r="JX838" s="315">
        <v>0</v>
      </c>
      <c r="JY838" s="315">
        <v>0</v>
      </c>
      <c r="JZ838" s="315">
        <v>0</v>
      </c>
      <c r="KA838" s="315">
        <v>0</v>
      </c>
      <c r="KB838" s="315">
        <v>0</v>
      </c>
      <c r="KC838" s="315">
        <v>0</v>
      </c>
      <c r="KD838" s="315">
        <v>0</v>
      </c>
      <c r="KE838" s="316">
        <v>0</v>
      </c>
      <c r="KF838" s="324">
        <v>0</v>
      </c>
      <c r="KG838" s="324">
        <v>0</v>
      </c>
      <c r="KH838" s="324">
        <v>0</v>
      </c>
      <c r="KI838" s="316">
        <v>0</v>
      </c>
      <c r="KJ838" s="324">
        <v>0</v>
      </c>
      <c r="KK838" s="324">
        <v>0</v>
      </c>
      <c r="KL838" s="319">
        <v>0</v>
      </c>
      <c r="KM838" s="324">
        <v>0</v>
      </c>
      <c r="KN838" s="324">
        <v>0</v>
      </c>
      <c r="KO838" s="319">
        <v>0</v>
      </c>
      <c r="KP838" s="315">
        <v>0</v>
      </c>
      <c r="KQ838" s="315">
        <v>0</v>
      </c>
      <c r="KR838" s="315">
        <v>0</v>
      </c>
      <c r="KS838" s="315">
        <v>0</v>
      </c>
      <c r="KT838" s="315">
        <v>0</v>
      </c>
      <c r="KU838" s="315">
        <v>0</v>
      </c>
      <c r="KV838" s="315">
        <v>0</v>
      </c>
      <c r="KW838" s="315">
        <v>0</v>
      </c>
      <c r="KX838" s="315">
        <v>0</v>
      </c>
      <c r="KY838" s="315">
        <v>0</v>
      </c>
      <c r="KZ838" s="315">
        <v>0</v>
      </c>
      <c r="LA838" s="315">
        <v>0</v>
      </c>
      <c r="LB838" s="315">
        <v>0</v>
      </c>
      <c r="LC838" s="315">
        <v>0</v>
      </c>
      <c r="LD838" s="315">
        <v>0</v>
      </c>
      <c r="LE838" s="315">
        <v>0</v>
      </c>
      <c r="LF838" s="315">
        <v>0</v>
      </c>
      <c r="LG838" s="315">
        <v>0</v>
      </c>
      <c r="LH838" s="315">
        <v>0</v>
      </c>
      <c r="LI838" s="315">
        <v>0</v>
      </c>
      <c r="LJ838" s="315">
        <v>0</v>
      </c>
      <c r="LK838" s="315">
        <v>0</v>
      </c>
      <c r="LL838" s="315">
        <v>0</v>
      </c>
      <c r="LM838" s="315">
        <v>0</v>
      </c>
      <c r="LN838" s="315">
        <v>0</v>
      </c>
      <c r="LO838" s="315">
        <v>0</v>
      </c>
      <c r="LP838" s="315">
        <v>0</v>
      </c>
      <c r="LQ838" s="315">
        <v>0</v>
      </c>
      <c r="LR838" s="315">
        <v>0</v>
      </c>
      <c r="LS838" s="315">
        <v>0</v>
      </c>
      <c r="LT838" s="315">
        <v>0</v>
      </c>
      <c r="LU838" s="315">
        <v>0</v>
      </c>
      <c r="LV838" s="315">
        <v>0</v>
      </c>
      <c r="LW838" s="315">
        <v>0</v>
      </c>
      <c r="LX838" s="315">
        <v>0</v>
      </c>
      <c r="LY838" s="315">
        <v>0</v>
      </c>
      <c r="LZ838" s="315">
        <v>0</v>
      </c>
      <c r="MA838" s="315">
        <v>0</v>
      </c>
      <c r="MB838" s="315">
        <v>0</v>
      </c>
      <c r="MC838" s="315">
        <v>0</v>
      </c>
      <c r="MD838" s="315">
        <v>0</v>
      </c>
      <c r="ME838" s="315">
        <v>0</v>
      </c>
      <c r="MF838" s="318">
        <v>0</v>
      </c>
      <c r="MG838" s="318">
        <v>0</v>
      </c>
      <c r="MH838" s="318">
        <v>0</v>
      </c>
      <c r="MI838" s="316">
        <v>0</v>
      </c>
      <c r="MJ838" s="317">
        <v>0</v>
      </c>
      <c r="MK838" s="318">
        <v>0</v>
      </c>
      <c r="ML838" s="319">
        <v>0</v>
      </c>
      <c r="MM838" s="317">
        <v>0</v>
      </c>
      <c r="MN838" s="318">
        <v>0</v>
      </c>
      <c r="MO838" s="319">
        <v>0</v>
      </c>
      <c r="MP838" s="315">
        <v>0</v>
      </c>
      <c r="MQ838" s="315">
        <v>0</v>
      </c>
      <c r="MR838" s="315">
        <v>0</v>
      </c>
      <c r="MS838" s="316">
        <v>0</v>
      </c>
      <c r="MU838" s="315"/>
      <c r="MV838" s="315"/>
      <c r="MW838" s="330">
        <v>0</v>
      </c>
      <c r="MY838" s="324">
        <v>0</v>
      </c>
      <c r="MZ838" s="315">
        <v>0</v>
      </c>
      <c r="NA838" s="315">
        <v>0</v>
      </c>
      <c r="NB838" s="315">
        <v>0</v>
      </c>
      <c r="NC838" s="315">
        <v>0</v>
      </c>
      <c r="ND838" s="315">
        <v>0</v>
      </c>
      <c r="NE838" s="315">
        <v>0</v>
      </c>
      <c r="NF838" s="315">
        <v>0</v>
      </c>
      <c r="NG838" s="315">
        <v>0</v>
      </c>
      <c r="NH838" s="315">
        <v>0</v>
      </c>
      <c r="NI838" s="315">
        <v>0</v>
      </c>
      <c r="NJ838" s="315">
        <v>0</v>
      </c>
      <c r="NK838" s="315">
        <v>0</v>
      </c>
      <c r="NL838" s="315">
        <v>0</v>
      </c>
      <c r="NM838" s="315">
        <v>0</v>
      </c>
      <c r="NN838" s="315">
        <v>0</v>
      </c>
      <c r="NO838" s="315">
        <v>0</v>
      </c>
      <c r="NP838" s="315">
        <v>0</v>
      </c>
      <c r="NQ838" s="315">
        <v>0</v>
      </c>
      <c r="NR838" s="315">
        <v>0</v>
      </c>
      <c r="NS838" s="315">
        <v>0</v>
      </c>
      <c r="NT838" s="315">
        <v>0</v>
      </c>
      <c r="NU838" s="315">
        <v>0</v>
      </c>
      <c r="NV838" s="315">
        <v>0</v>
      </c>
      <c r="NW838" s="315">
        <v>0</v>
      </c>
      <c r="NX838" s="315">
        <v>0</v>
      </c>
      <c r="NY838" s="315">
        <v>0</v>
      </c>
      <c r="NZ838" s="315">
        <v>0</v>
      </c>
      <c r="OA838" s="315">
        <v>0</v>
      </c>
      <c r="OB838" s="315">
        <v>0</v>
      </c>
      <c r="OC838" s="315">
        <v>0</v>
      </c>
      <c r="OD838" s="315">
        <v>0</v>
      </c>
      <c r="OE838" s="315">
        <v>0</v>
      </c>
      <c r="OF838" s="315">
        <v>0</v>
      </c>
      <c r="OG838" s="315">
        <v>0</v>
      </c>
      <c r="OH838" s="315">
        <v>0</v>
      </c>
      <c r="OI838" s="315">
        <v>0</v>
      </c>
      <c r="OJ838" s="315">
        <v>0</v>
      </c>
      <c r="OK838" s="315">
        <v>0</v>
      </c>
      <c r="OL838" s="315">
        <v>0</v>
      </c>
      <c r="OM838" s="315">
        <v>0</v>
      </c>
      <c r="ON838" s="315">
        <v>0</v>
      </c>
      <c r="OO838" s="315">
        <v>0</v>
      </c>
      <c r="OP838" s="324">
        <v>0</v>
      </c>
      <c r="OQ838" s="315">
        <v>0</v>
      </c>
      <c r="OR838" s="315">
        <v>0</v>
      </c>
      <c r="OS838" s="315">
        <v>0</v>
      </c>
      <c r="OT838" s="315">
        <v>0</v>
      </c>
      <c r="OU838" s="315">
        <v>0</v>
      </c>
      <c r="OV838" s="315">
        <v>0</v>
      </c>
      <c r="OW838" s="315">
        <v>0</v>
      </c>
      <c r="OX838" s="315">
        <v>0</v>
      </c>
      <c r="OY838" s="315">
        <v>0</v>
      </c>
      <c r="OZ838" s="315">
        <v>0</v>
      </c>
      <c r="PA838" s="315">
        <v>0</v>
      </c>
      <c r="PB838" s="315">
        <v>0</v>
      </c>
      <c r="PC838" s="315">
        <v>0</v>
      </c>
      <c r="PD838" s="315">
        <v>0</v>
      </c>
      <c r="PE838" s="315">
        <v>0</v>
      </c>
      <c r="PF838" s="315">
        <v>0</v>
      </c>
      <c r="PG838" s="315">
        <v>0</v>
      </c>
      <c r="PH838" s="315">
        <v>0</v>
      </c>
      <c r="PI838" s="315">
        <v>0</v>
      </c>
      <c r="PJ838" s="315">
        <v>0</v>
      </c>
      <c r="PK838" s="315">
        <v>0</v>
      </c>
      <c r="PL838" s="315">
        <v>0</v>
      </c>
      <c r="PM838" s="315">
        <v>0</v>
      </c>
      <c r="PN838" s="315">
        <v>0</v>
      </c>
      <c r="PO838" s="315">
        <v>0</v>
      </c>
      <c r="PP838" s="315">
        <v>0</v>
      </c>
      <c r="PQ838" s="315">
        <v>0</v>
      </c>
      <c r="PR838" s="315">
        <v>0</v>
      </c>
      <c r="PS838" s="315">
        <v>0</v>
      </c>
      <c r="PT838" s="315">
        <v>0</v>
      </c>
      <c r="PU838" s="315">
        <v>0</v>
      </c>
      <c r="PV838" s="315">
        <v>0</v>
      </c>
      <c r="PW838" s="315">
        <v>0</v>
      </c>
      <c r="PX838" s="315">
        <v>0</v>
      </c>
      <c r="PY838" s="315">
        <v>0</v>
      </c>
      <c r="PZ838" s="315">
        <v>0</v>
      </c>
      <c r="QA838" s="315">
        <v>0</v>
      </c>
      <c r="QB838" s="315">
        <v>0</v>
      </c>
      <c r="QC838" s="315">
        <v>0</v>
      </c>
      <c r="QD838" s="315">
        <v>0</v>
      </c>
      <c r="QE838" s="315">
        <v>0</v>
      </c>
      <c r="QF838" s="315">
        <v>0</v>
      </c>
      <c r="QH838" s="316">
        <v>0</v>
      </c>
      <c r="QI838" s="316">
        <v>0</v>
      </c>
      <c r="QJ838" s="316">
        <v>0</v>
      </c>
      <c r="QK838" s="316">
        <v>0</v>
      </c>
      <c r="QL838" s="316">
        <v>0</v>
      </c>
      <c r="QM838" s="316">
        <v>0</v>
      </c>
      <c r="QN838" s="316">
        <v>0</v>
      </c>
      <c r="QO838" s="316">
        <v>0</v>
      </c>
      <c r="QP838" s="316">
        <v>0</v>
      </c>
      <c r="QQ838" s="316">
        <v>0</v>
      </c>
      <c r="QR838" s="316">
        <v>0</v>
      </c>
      <c r="QS838" s="316">
        <v>0</v>
      </c>
      <c r="QT838" s="316">
        <v>0</v>
      </c>
      <c r="QU838" s="316">
        <v>0</v>
      </c>
      <c r="QV838" s="316">
        <v>0</v>
      </c>
      <c r="QW838" s="316">
        <v>0</v>
      </c>
      <c r="QX838" s="316">
        <v>0</v>
      </c>
      <c r="QY838" s="316">
        <v>0</v>
      </c>
      <c r="QZ838" s="316">
        <v>0</v>
      </c>
      <c r="RA838" s="316"/>
      <c r="RB838" s="316"/>
      <c r="RC838" s="316"/>
      <c r="RD838" s="316"/>
      <c r="RE838" s="316"/>
      <c r="RF838" s="316"/>
      <c r="RG838" s="316"/>
      <c r="RH838" s="316">
        <v>0</v>
      </c>
      <c r="RI838" s="314"/>
      <c r="RJ838" s="314"/>
      <c r="RK838" s="314"/>
      <c r="RL838" s="314"/>
      <c r="RM838" s="314"/>
      <c r="RN838" s="314"/>
      <c r="RO838" s="314"/>
      <c r="RP838" s="314"/>
      <c r="RQ838" s="314"/>
    </row>
    <row r="839" spans="3:485" ht="15.75" x14ac:dyDescent="0.25">
      <c r="C839" s="310"/>
      <c r="D839" s="310"/>
      <c r="E839" s="311"/>
      <c r="F839" s="312"/>
      <c r="G839" s="313"/>
      <c r="H839" s="313"/>
      <c r="I839" s="313"/>
      <c r="J839" s="314"/>
      <c r="K839" s="315"/>
      <c r="L839" s="315">
        <v>0</v>
      </c>
      <c r="M839" s="315">
        <v>0</v>
      </c>
      <c r="N839" s="315">
        <v>0</v>
      </c>
      <c r="O839" s="315"/>
      <c r="P839" s="316">
        <v>0</v>
      </c>
      <c r="Q839" s="315">
        <v>0</v>
      </c>
      <c r="R839" s="315">
        <v>0</v>
      </c>
      <c r="S839" s="316">
        <v>0</v>
      </c>
      <c r="T839" s="315">
        <v>0</v>
      </c>
      <c r="U839" s="315">
        <v>0</v>
      </c>
      <c r="V839" s="315">
        <v>0</v>
      </c>
      <c r="W839" s="316">
        <v>0</v>
      </c>
      <c r="X839" s="315">
        <v>0</v>
      </c>
      <c r="Y839" s="315">
        <v>0</v>
      </c>
      <c r="Z839" s="316">
        <v>0</v>
      </c>
      <c r="AA839" s="315">
        <v>0</v>
      </c>
      <c r="AB839" s="315">
        <v>0</v>
      </c>
      <c r="AC839" s="316">
        <v>0</v>
      </c>
      <c r="AD839" s="315">
        <v>0</v>
      </c>
      <c r="AE839" s="315">
        <v>0</v>
      </c>
      <c r="AF839" s="315">
        <v>0</v>
      </c>
      <c r="AG839" s="315">
        <v>0</v>
      </c>
      <c r="AH839" s="315">
        <v>0</v>
      </c>
      <c r="AI839" s="315">
        <v>0</v>
      </c>
      <c r="AJ839" s="315">
        <v>0</v>
      </c>
      <c r="AK839" s="315">
        <v>0</v>
      </c>
      <c r="AL839" s="315">
        <v>0</v>
      </c>
      <c r="AM839" s="315">
        <v>0</v>
      </c>
      <c r="AN839" s="315">
        <v>0</v>
      </c>
      <c r="AO839" s="315">
        <v>0</v>
      </c>
      <c r="AP839" s="315">
        <v>0</v>
      </c>
      <c r="AQ839" s="315">
        <v>0</v>
      </c>
      <c r="AR839" s="315">
        <v>0</v>
      </c>
      <c r="AS839" s="315">
        <v>0</v>
      </c>
      <c r="AT839" s="315">
        <v>0</v>
      </c>
      <c r="AU839" s="315">
        <v>0</v>
      </c>
      <c r="AV839" s="315">
        <v>0</v>
      </c>
      <c r="AW839" s="315">
        <v>0</v>
      </c>
      <c r="AX839" s="315">
        <v>0</v>
      </c>
      <c r="AY839" s="315">
        <v>0</v>
      </c>
      <c r="AZ839" s="315">
        <v>0</v>
      </c>
      <c r="BA839" s="315">
        <v>0</v>
      </c>
      <c r="BB839" s="315">
        <v>0</v>
      </c>
      <c r="BC839" s="315">
        <v>0</v>
      </c>
      <c r="BD839" s="315">
        <v>0</v>
      </c>
      <c r="BE839" s="315">
        <v>0</v>
      </c>
      <c r="BF839" s="315">
        <v>0</v>
      </c>
      <c r="BG839" s="315">
        <v>0</v>
      </c>
      <c r="BH839" s="315">
        <v>0</v>
      </c>
      <c r="BI839" s="315">
        <v>0</v>
      </c>
      <c r="BJ839" s="315">
        <v>0</v>
      </c>
      <c r="BK839" s="315">
        <v>0</v>
      </c>
      <c r="BL839" s="315">
        <v>0</v>
      </c>
      <c r="BM839" s="315">
        <v>0</v>
      </c>
      <c r="BN839" s="315">
        <v>0</v>
      </c>
      <c r="BO839" s="315">
        <v>0</v>
      </c>
      <c r="BP839" s="315">
        <v>0</v>
      </c>
      <c r="BQ839" s="315">
        <v>0</v>
      </c>
      <c r="BR839" s="315">
        <v>0</v>
      </c>
      <c r="BS839" s="315">
        <v>0</v>
      </c>
      <c r="BT839" s="317">
        <v>0</v>
      </c>
      <c r="BU839" s="318">
        <v>0</v>
      </c>
      <c r="BV839" s="318">
        <v>0</v>
      </c>
      <c r="BW839" s="316">
        <v>0</v>
      </c>
      <c r="BX839" s="317">
        <v>0</v>
      </c>
      <c r="BY839" s="318">
        <v>0</v>
      </c>
      <c r="BZ839" s="319">
        <v>0</v>
      </c>
      <c r="CA839" s="317">
        <v>0</v>
      </c>
      <c r="CB839" s="318">
        <v>0</v>
      </c>
      <c r="CC839" s="319">
        <v>0</v>
      </c>
      <c r="CD839" s="315">
        <v>0</v>
      </c>
      <c r="CE839" s="318">
        <v>0</v>
      </c>
      <c r="CF839" s="318">
        <v>0</v>
      </c>
      <c r="CG839" s="316">
        <v>0</v>
      </c>
      <c r="CH839" s="315">
        <v>0</v>
      </c>
      <c r="CI839" s="315">
        <v>0</v>
      </c>
      <c r="CJ839" s="315">
        <v>0</v>
      </c>
      <c r="CK839" s="316">
        <v>0</v>
      </c>
      <c r="CL839" s="315">
        <v>0</v>
      </c>
      <c r="CM839" s="320">
        <v>0</v>
      </c>
      <c r="CN839" s="321">
        <v>0</v>
      </c>
      <c r="CO839" s="321">
        <v>0</v>
      </c>
      <c r="CP839" s="322">
        <v>0</v>
      </c>
      <c r="CQ839" s="321">
        <v>0</v>
      </c>
      <c r="CR839" s="321">
        <v>0</v>
      </c>
      <c r="CS839" s="322">
        <v>0</v>
      </c>
      <c r="CT839" s="323">
        <v>0</v>
      </c>
      <c r="CU839" s="315">
        <v>0</v>
      </c>
      <c r="CV839" s="315">
        <v>0</v>
      </c>
      <c r="CW839" s="315">
        <v>0</v>
      </c>
      <c r="CX839" s="315">
        <v>0</v>
      </c>
      <c r="CY839" s="315">
        <v>0</v>
      </c>
      <c r="CZ839" s="315">
        <v>0</v>
      </c>
      <c r="DA839" s="315">
        <v>0</v>
      </c>
      <c r="DB839" s="315">
        <v>0</v>
      </c>
      <c r="DC839" s="315">
        <v>0</v>
      </c>
      <c r="DD839" s="315">
        <v>0</v>
      </c>
      <c r="DE839" s="315">
        <v>0</v>
      </c>
      <c r="DF839" s="315">
        <v>0</v>
      </c>
      <c r="DG839" s="315">
        <v>0</v>
      </c>
      <c r="DH839" s="315">
        <v>0</v>
      </c>
      <c r="DI839" s="315">
        <v>0</v>
      </c>
      <c r="DJ839" s="315">
        <v>0</v>
      </c>
      <c r="DK839" s="315">
        <v>0</v>
      </c>
      <c r="DL839" s="315">
        <v>0</v>
      </c>
      <c r="DM839" s="315">
        <v>0</v>
      </c>
      <c r="DN839" s="315">
        <v>0</v>
      </c>
      <c r="DO839" s="315">
        <v>0</v>
      </c>
      <c r="DP839" s="315">
        <v>0</v>
      </c>
      <c r="DQ839" s="315">
        <v>0</v>
      </c>
      <c r="DR839" s="315">
        <v>0</v>
      </c>
      <c r="DS839" s="315">
        <v>0</v>
      </c>
      <c r="DT839" s="315">
        <v>0</v>
      </c>
      <c r="DU839" s="315">
        <v>0</v>
      </c>
      <c r="DV839" s="315">
        <v>0</v>
      </c>
      <c r="DW839" s="315">
        <v>0</v>
      </c>
      <c r="DX839" s="315">
        <v>0</v>
      </c>
      <c r="DY839" s="315">
        <v>0</v>
      </c>
      <c r="DZ839" s="315">
        <v>0</v>
      </c>
      <c r="EA839" s="315">
        <v>0</v>
      </c>
      <c r="EB839" s="315">
        <v>0</v>
      </c>
      <c r="EC839" s="315">
        <v>0</v>
      </c>
      <c r="ED839" s="315">
        <v>0</v>
      </c>
      <c r="EE839" s="315">
        <v>0</v>
      </c>
      <c r="EF839" s="315">
        <v>0</v>
      </c>
      <c r="EG839" s="315">
        <v>0</v>
      </c>
      <c r="EH839" s="315">
        <v>0</v>
      </c>
      <c r="EI839" s="315">
        <v>0</v>
      </c>
      <c r="EJ839" s="324">
        <v>0</v>
      </c>
      <c r="EK839" s="325">
        <v>0</v>
      </c>
      <c r="EL839" s="326">
        <v>0</v>
      </c>
      <c r="EM839" s="326">
        <v>0</v>
      </c>
      <c r="EN839" s="326">
        <v>0</v>
      </c>
      <c r="EO839" s="326">
        <v>0</v>
      </c>
      <c r="EP839" s="326">
        <v>0</v>
      </c>
      <c r="EQ839" s="326">
        <v>0</v>
      </c>
      <c r="ER839" s="326">
        <v>0</v>
      </c>
      <c r="ES839" s="326">
        <v>0</v>
      </c>
      <c r="ET839" s="326">
        <v>0</v>
      </c>
      <c r="EU839" s="326">
        <v>0</v>
      </c>
      <c r="EV839" s="326">
        <v>0</v>
      </c>
      <c r="EW839" s="326">
        <v>0</v>
      </c>
      <c r="EX839" s="326">
        <v>0</v>
      </c>
      <c r="EY839" s="326">
        <v>0</v>
      </c>
      <c r="EZ839" s="326">
        <v>0</v>
      </c>
      <c r="FA839" s="326">
        <v>0</v>
      </c>
      <c r="FB839" s="326">
        <v>0</v>
      </c>
      <c r="FC839" s="326">
        <v>0</v>
      </c>
      <c r="FD839" s="326">
        <v>0</v>
      </c>
      <c r="FE839" s="326">
        <v>0</v>
      </c>
      <c r="FF839" s="326">
        <v>0</v>
      </c>
      <c r="FG839" s="326">
        <v>0</v>
      </c>
      <c r="FH839" s="326">
        <v>0</v>
      </c>
      <c r="FI839" s="326">
        <v>0</v>
      </c>
      <c r="FJ839" s="326">
        <v>0</v>
      </c>
      <c r="FK839" s="326">
        <v>0</v>
      </c>
      <c r="FL839" s="326">
        <v>0</v>
      </c>
      <c r="FM839" s="326">
        <v>0</v>
      </c>
      <c r="FN839" s="326">
        <v>0</v>
      </c>
      <c r="FO839" s="326">
        <v>0</v>
      </c>
      <c r="FP839" s="326">
        <v>0</v>
      </c>
      <c r="FQ839" s="326">
        <v>0</v>
      </c>
      <c r="FR839" s="326">
        <v>0</v>
      </c>
      <c r="FS839" s="326">
        <v>0</v>
      </c>
      <c r="FT839" s="326">
        <v>0</v>
      </c>
      <c r="FU839" s="326">
        <v>0</v>
      </c>
      <c r="FV839" s="326">
        <v>0</v>
      </c>
      <c r="FW839" s="326">
        <v>0</v>
      </c>
      <c r="FX839" s="326">
        <v>0</v>
      </c>
      <c r="FY839" s="326">
        <v>0</v>
      </c>
      <c r="FZ839" s="326">
        <v>0</v>
      </c>
      <c r="GA839" s="326">
        <v>0</v>
      </c>
      <c r="GB839" s="175"/>
      <c r="GC839" s="175"/>
      <c r="GD839" s="175"/>
      <c r="GE839" s="324"/>
      <c r="GF839" s="324">
        <v>0</v>
      </c>
      <c r="GG839" s="324">
        <v>0</v>
      </c>
      <c r="GH839" s="315">
        <v>0</v>
      </c>
      <c r="GI839" s="316">
        <v>0</v>
      </c>
      <c r="GJ839" s="316">
        <v>0</v>
      </c>
      <c r="GK839" s="315"/>
      <c r="GL839" s="315">
        <v>0</v>
      </c>
      <c r="GM839" s="315">
        <v>0</v>
      </c>
      <c r="GN839" s="315">
        <v>0</v>
      </c>
      <c r="GO839" s="327">
        <v>0</v>
      </c>
      <c r="GP839" s="327">
        <v>0</v>
      </c>
      <c r="GQ839" s="328">
        <v>0</v>
      </c>
      <c r="GR839" s="327">
        <v>0</v>
      </c>
      <c r="GS839" s="327">
        <v>0</v>
      </c>
      <c r="GT839" s="328">
        <v>0</v>
      </c>
      <c r="GU839" s="329">
        <v>0</v>
      </c>
      <c r="GV839" s="329">
        <v>0</v>
      </c>
      <c r="GW839" s="329">
        <v>0</v>
      </c>
      <c r="GX839" s="329">
        <v>0</v>
      </c>
      <c r="GY839" s="329">
        <v>0</v>
      </c>
      <c r="GZ839" s="329">
        <v>0</v>
      </c>
      <c r="HA839" s="329">
        <v>0</v>
      </c>
      <c r="HB839" s="329">
        <v>0</v>
      </c>
      <c r="HC839" s="329">
        <v>0</v>
      </c>
      <c r="HD839" s="329">
        <v>0</v>
      </c>
      <c r="HE839" s="329">
        <v>0</v>
      </c>
      <c r="HF839" s="329">
        <v>0</v>
      </c>
      <c r="HG839" s="329">
        <v>0</v>
      </c>
      <c r="HH839" s="329">
        <v>0</v>
      </c>
      <c r="HI839" s="329">
        <v>0</v>
      </c>
      <c r="HJ839" s="329">
        <v>0</v>
      </c>
      <c r="HK839" s="329">
        <v>0</v>
      </c>
      <c r="HL839" s="329">
        <v>0</v>
      </c>
      <c r="HM839" s="329">
        <v>0</v>
      </c>
      <c r="HN839" s="329">
        <v>0</v>
      </c>
      <c r="HO839" s="329">
        <v>0</v>
      </c>
      <c r="HP839" s="329">
        <v>0</v>
      </c>
      <c r="HQ839" s="329">
        <v>0</v>
      </c>
      <c r="HR839" s="329">
        <v>0</v>
      </c>
      <c r="HS839" s="329">
        <v>0</v>
      </c>
      <c r="HT839" s="329">
        <v>0</v>
      </c>
      <c r="HU839" s="329">
        <v>0</v>
      </c>
      <c r="HV839" s="329">
        <v>0</v>
      </c>
      <c r="HW839" s="329">
        <v>0</v>
      </c>
      <c r="HX839" s="329">
        <v>0</v>
      </c>
      <c r="HY839" s="329">
        <v>0</v>
      </c>
      <c r="HZ839" s="329">
        <v>0</v>
      </c>
      <c r="IA839" s="329">
        <v>0</v>
      </c>
      <c r="IB839" s="329">
        <v>0</v>
      </c>
      <c r="IC839" s="329">
        <v>0</v>
      </c>
      <c r="ID839" s="329">
        <v>0</v>
      </c>
      <c r="IE839" s="329">
        <v>0</v>
      </c>
      <c r="IF839" s="329">
        <v>0</v>
      </c>
      <c r="IG839" s="329">
        <v>0</v>
      </c>
      <c r="IH839" s="329">
        <v>0</v>
      </c>
      <c r="II839" s="329">
        <v>0</v>
      </c>
      <c r="IJ839" s="329">
        <v>0</v>
      </c>
      <c r="IK839" s="324">
        <v>0</v>
      </c>
      <c r="IL839" s="324">
        <v>0</v>
      </c>
      <c r="IM839" s="315">
        <v>0</v>
      </c>
      <c r="IN839" s="315">
        <v>0</v>
      </c>
      <c r="IO839" s="315">
        <v>0</v>
      </c>
      <c r="IP839" s="315">
        <v>0</v>
      </c>
      <c r="IQ839" s="315">
        <v>0</v>
      </c>
      <c r="IR839" s="315">
        <v>0</v>
      </c>
      <c r="IS839" s="315">
        <v>0</v>
      </c>
      <c r="IT839" s="315">
        <v>0</v>
      </c>
      <c r="IU839" s="315">
        <v>0</v>
      </c>
      <c r="IV839" s="315">
        <v>0</v>
      </c>
      <c r="IW839" s="315">
        <v>0</v>
      </c>
      <c r="IX839" s="315">
        <v>0</v>
      </c>
      <c r="IY839" s="315">
        <v>0</v>
      </c>
      <c r="IZ839" s="315">
        <v>0</v>
      </c>
      <c r="JA839" s="315">
        <v>0</v>
      </c>
      <c r="JB839" s="315">
        <v>0</v>
      </c>
      <c r="JC839" s="315">
        <v>0</v>
      </c>
      <c r="JD839" s="315">
        <v>0</v>
      </c>
      <c r="JE839" s="315">
        <v>0</v>
      </c>
      <c r="JF839" s="315">
        <v>0</v>
      </c>
      <c r="JG839" s="315">
        <v>0</v>
      </c>
      <c r="JH839" s="315">
        <v>0</v>
      </c>
      <c r="JI839" s="315">
        <v>0</v>
      </c>
      <c r="JJ839" s="315">
        <v>0</v>
      </c>
      <c r="JK839" s="315">
        <v>0</v>
      </c>
      <c r="JL839" s="315">
        <v>0</v>
      </c>
      <c r="JM839" s="315">
        <v>0</v>
      </c>
      <c r="JN839" s="315">
        <v>0</v>
      </c>
      <c r="JO839" s="315">
        <v>0</v>
      </c>
      <c r="JP839" s="315">
        <v>0</v>
      </c>
      <c r="JQ839" s="315">
        <v>0</v>
      </c>
      <c r="JR839" s="315">
        <v>0</v>
      </c>
      <c r="JS839" s="315">
        <v>0</v>
      </c>
      <c r="JT839" s="315">
        <v>0</v>
      </c>
      <c r="JU839" s="315">
        <v>0</v>
      </c>
      <c r="JV839" s="315">
        <v>0</v>
      </c>
      <c r="JW839" s="315">
        <v>0</v>
      </c>
      <c r="JX839" s="315">
        <v>0</v>
      </c>
      <c r="JY839" s="315">
        <v>0</v>
      </c>
      <c r="JZ839" s="315">
        <v>0</v>
      </c>
      <c r="KA839" s="315">
        <v>0</v>
      </c>
      <c r="KB839" s="315">
        <v>0</v>
      </c>
      <c r="KC839" s="315">
        <v>0</v>
      </c>
      <c r="KD839" s="315">
        <v>0</v>
      </c>
      <c r="KE839" s="316">
        <v>0</v>
      </c>
      <c r="KF839" s="324">
        <v>0</v>
      </c>
      <c r="KG839" s="324">
        <v>0</v>
      </c>
      <c r="KH839" s="324">
        <v>0</v>
      </c>
      <c r="KI839" s="316">
        <v>0</v>
      </c>
      <c r="KJ839" s="324">
        <v>0</v>
      </c>
      <c r="KK839" s="324">
        <v>0</v>
      </c>
      <c r="KL839" s="319">
        <v>0</v>
      </c>
      <c r="KM839" s="324">
        <v>0</v>
      </c>
      <c r="KN839" s="324">
        <v>0</v>
      </c>
      <c r="KO839" s="319">
        <v>0</v>
      </c>
      <c r="KP839" s="315">
        <v>0</v>
      </c>
      <c r="KQ839" s="315">
        <v>0</v>
      </c>
      <c r="KR839" s="315">
        <v>0</v>
      </c>
      <c r="KS839" s="315">
        <v>0</v>
      </c>
      <c r="KT839" s="315">
        <v>0</v>
      </c>
      <c r="KU839" s="315">
        <v>0</v>
      </c>
      <c r="KV839" s="315">
        <v>0</v>
      </c>
      <c r="KW839" s="315">
        <v>0</v>
      </c>
      <c r="KX839" s="315">
        <v>0</v>
      </c>
      <c r="KY839" s="315">
        <v>0</v>
      </c>
      <c r="KZ839" s="315">
        <v>0</v>
      </c>
      <c r="LA839" s="315">
        <v>0</v>
      </c>
      <c r="LB839" s="315">
        <v>0</v>
      </c>
      <c r="LC839" s="315">
        <v>0</v>
      </c>
      <c r="LD839" s="315">
        <v>0</v>
      </c>
      <c r="LE839" s="315">
        <v>0</v>
      </c>
      <c r="LF839" s="315">
        <v>0</v>
      </c>
      <c r="LG839" s="315">
        <v>0</v>
      </c>
      <c r="LH839" s="315">
        <v>0</v>
      </c>
      <c r="LI839" s="315">
        <v>0</v>
      </c>
      <c r="LJ839" s="315">
        <v>0</v>
      </c>
      <c r="LK839" s="315">
        <v>0</v>
      </c>
      <c r="LL839" s="315">
        <v>0</v>
      </c>
      <c r="LM839" s="315">
        <v>0</v>
      </c>
      <c r="LN839" s="315">
        <v>0</v>
      </c>
      <c r="LO839" s="315">
        <v>0</v>
      </c>
      <c r="LP839" s="315">
        <v>0</v>
      </c>
      <c r="LQ839" s="315">
        <v>0</v>
      </c>
      <c r="LR839" s="315">
        <v>0</v>
      </c>
      <c r="LS839" s="315">
        <v>0</v>
      </c>
      <c r="LT839" s="315">
        <v>0</v>
      </c>
      <c r="LU839" s="315">
        <v>0</v>
      </c>
      <c r="LV839" s="315">
        <v>0</v>
      </c>
      <c r="LW839" s="315">
        <v>0</v>
      </c>
      <c r="LX839" s="315">
        <v>0</v>
      </c>
      <c r="LY839" s="315">
        <v>0</v>
      </c>
      <c r="LZ839" s="315">
        <v>0</v>
      </c>
      <c r="MA839" s="315">
        <v>0</v>
      </c>
      <c r="MB839" s="315">
        <v>0</v>
      </c>
      <c r="MC839" s="315">
        <v>0</v>
      </c>
      <c r="MD839" s="315">
        <v>0</v>
      </c>
      <c r="ME839" s="315">
        <v>0</v>
      </c>
      <c r="MF839" s="318">
        <v>0</v>
      </c>
      <c r="MG839" s="318">
        <v>0</v>
      </c>
      <c r="MH839" s="318">
        <v>0</v>
      </c>
      <c r="MI839" s="316">
        <v>0</v>
      </c>
      <c r="MJ839" s="317">
        <v>0</v>
      </c>
      <c r="MK839" s="318">
        <v>0</v>
      </c>
      <c r="ML839" s="319">
        <v>0</v>
      </c>
      <c r="MM839" s="317">
        <v>0</v>
      </c>
      <c r="MN839" s="318">
        <v>0</v>
      </c>
      <c r="MO839" s="319">
        <v>0</v>
      </c>
      <c r="MP839" s="315">
        <v>0</v>
      </c>
      <c r="MQ839" s="315">
        <v>0</v>
      </c>
      <c r="MR839" s="315">
        <v>0</v>
      </c>
      <c r="MS839" s="316">
        <v>0</v>
      </c>
      <c r="MU839" s="315"/>
      <c r="MV839" s="315"/>
      <c r="MW839" s="330">
        <v>0</v>
      </c>
      <c r="MY839" s="324">
        <v>0</v>
      </c>
      <c r="MZ839" s="315">
        <v>0</v>
      </c>
      <c r="NA839" s="315">
        <v>0</v>
      </c>
      <c r="NB839" s="315">
        <v>0</v>
      </c>
      <c r="NC839" s="315">
        <v>0</v>
      </c>
      <c r="ND839" s="315">
        <v>0</v>
      </c>
      <c r="NE839" s="315">
        <v>0</v>
      </c>
      <c r="NF839" s="315">
        <v>0</v>
      </c>
      <c r="NG839" s="315">
        <v>0</v>
      </c>
      <c r="NH839" s="315">
        <v>0</v>
      </c>
      <c r="NI839" s="315">
        <v>0</v>
      </c>
      <c r="NJ839" s="315">
        <v>0</v>
      </c>
      <c r="NK839" s="315">
        <v>0</v>
      </c>
      <c r="NL839" s="315">
        <v>0</v>
      </c>
      <c r="NM839" s="315">
        <v>0</v>
      </c>
      <c r="NN839" s="315">
        <v>0</v>
      </c>
      <c r="NO839" s="315">
        <v>0</v>
      </c>
      <c r="NP839" s="315">
        <v>0</v>
      </c>
      <c r="NQ839" s="315">
        <v>0</v>
      </c>
      <c r="NR839" s="315">
        <v>0</v>
      </c>
      <c r="NS839" s="315">
        <v>0</v>
      </c>
      <c r="NT839" s="315">
        <v>0</v>
      </c>
      <c r="NU839" s="315">
        <v>0</v>
      </c>
      <c r="NV839" s="315">
        <v>0</v>
      </c>
      <c r="NW839" s="315">
        <v>0</v>
      </c>
      <c r="NX839" s="315">
        <v>0</v>
      </c>
      <c r="NY839" s="315">
        <v>0</v>
      </c>
      <c r="NZ839" s="315">
        <v>0</v>
      </c>
      <c r="OA839" s="315">
        <v>0</v>
      </c>
      <c r="OB839" s="315">
        <v>0</v>
      </c>
      <c r="OC839" s="315">
        <v>0</v>
      </c>
      <c r="OD839" s="315">
        <v>0</v>
      </c>
      <c r="OE839" s="315">
        <v>0</v>
      </c>
      <c r="OF839" s="315">
        <v>0</v>
      </c>
      <c r="OG839" s="315">
        <v>0</v>
      </c>
      <c r="OH839" s="315">
        <v>0</v>
      </c>
      <c r="OI839" s="315">
        <v>0</v>
      </c>
      <c r="OJ839" s="315">
        <v>0</v>
      </c>
      <c r="OK839" s="315">
        <v>0</v>
      </c>
      <c r="OL839" s="315">
        <v>0</v>
      </c>
      <c r="OM839" s="315">
        <v>0</v>
      </c>
      <c r="ON839" s="315">
        <v>0</v>
      </c>
      <c r="OO839" s="315">
        <v>0</v>
      </c>
      <c r="OP839" s="324">
        <v>0</v>
      </c>
      <c r="OQ839" s="315">
        <v>0</v>
      </c>
      <c r="OR839" s="315">
        <v>0</v>
      </c>
      <c r="OS839" s="315">
        <v>0</v>
      </c>
      <c r="OT839" s="315">
        <v>0</v>
      </c>
      <c r="OU839" s="315">
        <v>0</v>
      </c>
      <c r="OV839" s="315">
        <v>0</v>
      </c>
      <c r="OW839" s="315">
        <v>0</v>
      </c>
      <c r="OX839" s="315">
        <v>0</v>
      </c>
      <c r="OY839" s="315">
        <v>0</v>
      </c>
      <c r="OZ839" s="315">
        <v>0</v>
      </c>
      <c r="PA839" s="315">
        <v>0</v>
      </c>
      <c r="PB839" s="315">
        <v>0</v>
      </c>
      <c r="PC839" s="315">
        <v>0</v>
      </c>
      <c r="PD839" s="315">
        <v>0</v>
      </c>
      <c r="PE839" s="315">
        <v>0</v>
      </c>
      <c r="PF839" s="315">
        <v>0</v>
      </c>
      <c r="PG839" s="315">
        <v>0</v>
      </c>
      <c r="PH839" s="315">
        <v>0</v>
      </c>
      <c r="PI839" s="315">
        <v>0</v>
      </c>
      <c r="PJ839" s="315">
        <v>0</v>
      </c>
      <c r="PK839" s="315">
        <v>0</v>
      </c>
      <c r="PL839" s="315">
        <v>0</v>
      </c>
      <c r="PM839" s="315">
        <v>0</v>
      </c>
      <c r="PN839" s="315">
        <v>0</v>
      </c>
      <c r="PO839" s="315">
        <v>0</v>
      </c>
      <c r="PP839" s="315">
        <v>0</v>
      </c>
      <c r="PQ839" s="315">
        <v>0</v>
      </c>
      <c r="PR839" s="315">
        <v>0</v>
      </c>
      <c r="PS839" s="315">
        <v>0</v>
      </c>
      <c r="PT839" s="315">
        <v>0</v>
      </c>
      <c r="PU839" s="315">
        <v>0</v>
      </c>
      <c r="PV839" s="315">
        <v>0</v>
      </c>
      <c r="PW839" s="315">
        <v>0</v>
      </c>
      <c r="PX839" s="315">
        <v>0</v>
      </c>
      <c r="PY839" s="315">
        <v>0</v>
      </c>
      <c r="PZ839" s="315">
        <v>0</v>
      </c>
      <c r="QA839" s="315">
        <v>0</v>
      </c>
      <c r="QB839" s="315">
        <v>0</v>
      </c>
      <c r="QC839" s="315">
        <v>0</v>
      </c>
      <c r="QD839" s="315">
        <v>0</v>
      </c>
      <c r="QE839" s="315">
        <v>0</v>
      </c>
      <c r="QF839" s="315">
        <v>0</v>
      </c>
      <c r="QH839" s="316">
        <v>0</v>
      </c>
      <c r="QI839" s="316">
        <v>0</v>
      </c>
      <c r="QJ839" s="316">
        <v>0</v>
      </c>
      <c r="QK839" s="316">
        <v>0</v>
      </c>
      <c r="QL839" s="316">
        <v>0</v>
      </c>
      <c r="QM839" s="316">
        <v>0</v>
      </c>
      <c r="QN839" s="316">
        <v>0</v>
      </c>
      <c r="QO839" s="316">
        <v>0</v>
      </c>
      <c r="QP839" s="316">
        <v>0</v>
      </c>
      <c r="QQ839" s="316">
        <v>0</v>
      </c>
      <c r="QR839" s="316">
        <v>0</v>
      </c>
      <c r="QS839" s="316">
        <v>0</v>
      </c>
      <c r="QT839" s="316">
        <v>0</v>
      </c>
      <c r="QU839" s="316">
        <v>0</v>
      </c>
      <c r="QV839" s="316">
        <v>0</v>
      </c>
      <c r="QW839" s="316">
        <v>0</v>
      </c>
      <c r="QX839" s="316">
        <v>0</v>
      </c>
      <c r="QY839" s="316">
        <v>0</v>
      </c>
      <c r="QZ839" s="316">
        <v>0</v>
      </c>
      <c r="RA839" s="316"/>
      <c r="RB839" s="316"/>
      <c r="RC839" s="316"/>
      <c r="RD839" s="316"/>
      <c r="RE839" s="316"/>
      <c r="RF839" s="316"/>
      <c r="RG839" s="316"/>
      <c r="RH839" s="316">
        <v>0</v>
      </c>
      <c r="RI839" s="314"/>
      <c r="RJ839" s="314"/>
      <c r="RK839" s="314"/>
      <c r="RL839" s="314"/>
      <c r="RM839" s="314"/>
      <c r="RN839" s="314"/>
      <c r="RO839" s="314"/>
      <c r="RP839" s="314"/>
      <c r="RQ839" s="314"/>
    </row>
    <row r="840" spans="3:485" ht="15.75" outlineLevel="1" x14ac:dyDescent="0.25">
      <c r="C840" s="334" t="s">
        <v>22</v>
      </c>
      <c r="D840" s="334" t="s">
        <v>2075</v>
      </c>
      <c r="E840" s="311"/>
      <c r="F840" s="312"/>
      <c r="G840" s="313"/>
      <c r="H840" s="313"/>
      <c r="I840" s="313"/>
      <c r="J840" s="314"/>
      <c r="K840" s="315">
        <v>9</v>
      </c>
      <c r="L840" s="315">
        <v>9</v>
      </c>
      <c r="M840" s="315">
        <v>9</v>
      </c>
      <c r="N840" s="315">
        <v>0</v>
      </c>
      <c r="O840" s="315">
        <v>0</v>
      </c>
      <c r="P840" s="316">
        <v>1</v>
      </c>
      <c r="Q840" s="315">
        <v>255</v>
      </c>
      <c r="R840" s="315">
        <v>199</v>
      </c>
      <c r="S840" s="316">
        <v>0.7803921568627451</v>
      </c>
      <c r="T840" s="315">
        <v>177</v>
      </c>
      <c r="U840" s="315">
        <v>183</v>
      </c>
      <c r="V840" s="315">
        <v>183</v>
      </c>
      <c r="W840" s="316">
        <v>1.0338983050847457</v>
      </c>
      <c r="X840" s="315">
        <v>0</v>
      </c>
      <c r="Y840" s="315">
        <v>183</v>
      </c>
      <c r="Z840" s="316">
        <v>0</v>
      </c>
      <c r="AA840" s="315">
        <v>0</v>
      </c>
      <c r="AB840" s="315">
        <v>0</v>
      </c>
      <c r="AC840" s="316">
        <v>0</v>
      </c>
      <c r="AD840" s="315">
        <v>0</v>
      </c>
      <c r="AE840" s="315">
        <v>0</v>
      </c>
      <c r="AF840" s="315">
        <v>0</v>
      </c>
      <c r="AG840" s="315">
        <v>164</v>
      </c>
      <c r="AH840" s="315">
        <v>0</v>
      </c>
      <c r="AI840" s="315">
        <v>178</v>
      </c>
      <c r="AJ840" s="315">
        <v>183</v>
      </c>
      <c r="AK840" s="315">
        <v>0</v>
      </c>
      <c r="AL840" s="315">
        <v>0</v>
      </c>
      <c r="AM840" s="315">
        <v>0</v>
      </c>
      <c r="AN840" s="315">
        <v>0</v>
      </c>
      <c r="AO840" s="315">
        <v>127</v>
      </c>
      <c r="AP840" s="315">
        <v>70</v>
      </c>
      <c r="AQ840" s="315">
        <v>0</v>
      </c>
      <c r="AR840" s="315">
        <v>0</v>
      </c>
      <c r="AS840" s="315">
        <v>0</v>
      </c>
      <c r="AT840" s="315">
        <v>0</v>
      </c>
      <c r="AU840" s="315">
        <v>8</v>
      </c>
      <c r="AV840" s="315">
        <v>0</v>
      </c>
      <c r="AW840" s="315">
        <v>0</v>
      </c>
      <c r="AX840" s="315">
        <v>169</v>
      </c>
      <c r="AY840" s="315">
        <v>0</v>
      </c>
      <c r="AZ840" s="315">
        <v>0</v>
      </c>
      <c r="BA840" s="315">
        <v>183</v>
      </c>
      <c r="BB840" s="315">
        <v>183</v>
      </c>
      <c r="BC840" s="315">
        <v>0</v>
      </c>
      <c r="BD840" s="315">
        <v>0</v>
      </c>
      <c r="BE840" s="315">
        <v>0</v>
      </c>
      <c r="BF840" s="315">
        <v>0</v>
      </c>
      <c r="BG840" s="315">
        <v>2</v>
      </c>
      <c r="BH840" s="315">
        <v>0</v>
      </c>
      <c r="BI840" s="315">
        <v>0</v>
      </c>
      <c r="BJ840" s="315">
        <v>0</v>
      </c>
      <c r="BK840" s="315">
        <v>18</v>
      </c>
      <c r="BL840" s="315">
        <v>14</v>
      </c>
      <c r="BM840" s="315">
        <v>0</v>
      </c>
      <c r="BN840" s="315">
        <v>0</v>
      </c>
      <c r="BO840" s="315">
        <v>0</v>
      </c>
      <c r="BP840" s="315">
        <v>0</v>
      </c>
      <c r="BQ840" s="315">
        <v>0</v>
      </c>
      <c r="BR840" s="315">
        <v>0</v>
      </c>
      <c r="BS840" s="315">
        <v>0</v>
      </c>
      <c r="BT840" s="317">
        <v>7</v>
      </c>
      <c r="BU840" s="318">
        <v>7.0983606557377046</v>
      </c>
      <c r="BV840" s="318">
        <v>7.0983606557377046</v>
      </c>
      <c r="BW840" s="316">
        <v>1.0140515222482436</v>
      </c>
      <c r="BX840" s="317">
        <v>0</v>
      </c>
      <c r="BY840" s="318">
        <v>7.0983606557377046</v>
      </c>
      <c r="BZ840" s="316">
        <v>0</v>
      </c>
      <c r="CA840" s="317">
        <v>0</v>
      </c>
      <c r="CB840" s="318">
        <v>0</v>
      </c>
      <c r="CC840" s="316">
        <v>0</v>
      </c>
      <c r="CD840" s="315">
        <v>446.65275966970876</v>
      </c>
      <c r="CE840" s="315">
        <v>429.09836065573768</v>
      </c>
      <c r="CF840" s="315">
        <v>429.09836065573768</v>
      </c>
      <c r="CG840" s="316">
        <v>0.96069788301106163</v>
      </c>
      <c r="CH840" s="315">
        <v>79057.538461538454</v>
      </c>
      <c r="CI840" s="315">
        <v>78525</v>
      </c>
      <c r="CJ840" s="315">
        <v>78525</v>
      </c>
      <c r="CK840" s="316">
        <v>0.99326391294364003</v>
      </c>
      <c r="CL840" s="315">
        <v>-97596.571428571435</v>
      </c>
      <c r="CM840" s="320">
        <v>-0.80458769043409017</v>
      </c>
      <c r="CN840" s="315">
        <v>79057.538461538454</v>
      </c>
      <c r="CO840" s="315">
        <v>78525</v>
      </c>
      <c r="CP840" s="322">
        <v>0.99326391294364003</v>
      </c>
      <c r="CQ840" s="315">
        <v>0</v>
      </c>
      <c r="CR840" s="315">
        <v>0</v>
      </c>
      <c r="CS840" s="322">
        <v>0</v>
      </c>
      <c r="CT840" s="323">
        <v>0</v>
      </c>
      <c r="CU840" s="315">
        <v>0</v>
      </c>
      <c r="CV840" s="315">
        <v>0</v>
      </c>
      <c r="CW840" s="315">
        <v>62112</v>
      </c>
      <c r="CX840" s="315">
        <v>0</v>
      </c>
      <c r="CY840" s="315">
        <v>890</v>
      </c>
      <c r="CZ840" s="315">
        <v>3752</v>
      </c>
      <c r="DA840" s="315">
        <v>0</v>
      </c>
      <c r="DB840" s="315">
        <v>0</v>
      </c>
      <c r="DC840" s="315">
        <v>0</v>
      </c>
      <c r="DD840" s="315">
        <v>0</v>
      </c>
      <c r="DE840" s="315">
        <v>635</v>
      </c>
      <c r="DF840" s="315">
        <v>1750</v>
      </c>
      <c r="DG840" s="315">
        <v>0</v>
      </c>
      <c r="DH840" s="315">
        <v>0</v>
      </c>
      <c r="DI840" s="315">
        <v>0</v>
      </c>
      <c r="DJ840" s="315">
        <v>0</v>
      </c>
      <c r="DK840" s="315">
        <v>256</v>
      </c>
      <c r="DL840" s="315">
        <v>0</v>
      </c>
      <c r="DM840" s="315">
        <v>0</v>
      </c>
      <c r="DN840" s="315">
        <v>2880</v>
      </c>
      <c r="DO840" s="315">
        <v>0</v>
      </c>
      <c r="DP840" s="315">
        <v>0</v>
      </c>
      <c r="DQ840" s="315">
        <v>1810</v>
      </c>
      <c r="DR840" s="315">
        <v>3608</v>
      </c>
      <c r="DS840" s="315">
        <v>0</v>
      </c>
      <c r="DT840" s="315">
        <v>0</v>
      </c>
      <c r="DU840" s="315">
        <v>0</v>
      </c>
      <c r="DV840" s="315">
        <v>0</v>
      </c>
      <c r="DW840" s="315">
        <v>64</v>
      </c>
      <c r="DX840" s="315">
        <v>0</v>
      </c>
      <c r="DY840" s="315">
        <v>0</v>
      </c>
      <c r="DZ840" s="315">
        <v>0</v>
      </c>
      <c r="EA840" s="315">
        <v>432</v>
      </c>
      <c r="EB840" s="315">
        <v>336</v>
      </c>
      <c r="EC840" s="315">
        <v>0</v>
      </c>
      <c r="ED840" s="315">
        <v>0</v>
      </c>
      <c r="EE840" s="315">
        <v>0</v>
      </c>
      <c r="EF840" s="315">
        <v>0</v>
      </c>
      <c r="EG840" s="315">
        <v>0</v>
      </c>
      <c r="EH840" s="315">
        <v>0</v>
      </c>
      <c r="EI840" s="315">
        <v>0</v>
      </c>
      <c r="EJ840" s="324">
        <v>398.65</v>
      </c>
      <c r="EK840" s="325">
        <v>398.65</v>
      </c>
      <c r="EL840" s="326">
        <v>0</v>
      </c>
      <c r="EM840" s="326">
        <v>0</v>
      </c>
      <c r="EN840" s="326">
        <v>0</v>
      </c>
      <c r="EO840" s="326">
        <v>323.5</v>
      </c>
      <c r="EP840" s="326">
        <v>0</v>
      </c>
      <c r="EQ840" s="326">
        <v>2.9666666666666663</v>
      </c>
      <c r="ER840" s="326">
        <v>19.541666666666664</v>
      </c>
      <c r="ES840" s="326">
        <v>0</v>
      </c>
      <c r="ET840" s="326">
        <v>0</v>
      </c>
      <c r="EU840" s="326">
        <v>0</v>
      </c>
      <c r="EV840" s="326">
        <v>0</v>
      </c>
      <c r="EW840" s="326">
        <v>2.1166666666666667</v>
      </c>
      <c r="EX840" s="326">
        <v>5.8333333333333339</v>
      </c>
      <c r="EY840" s="326">
        <v>0</v>
      </c>
      <c r="EZ840" s="326">
        <v>0</v>
      </c>
      <c r="FA840" s="326">
        <v>0</v>
      </c>
      <c r="FB840" s="326">
        <v>0</v>
      </c>
      <c r="FC840" s="326">
        <v>1.3333333333333333</v>
      </c>
      <c r="FD840" s="326">
        <v>0</v>
      </c>
      <c r="FE840" s="326">
        <v>0</v>
      </c>
      <c r="FF840" s="326">
        <v>14.999999999999995</v>
      </c>
      <c r="FG840" s="326">
        <v>0</v>
      </c>
      <c r="FH840" s="326">
        <v>0</v>
      </c>
      <c r="FI840" s="326">
        <v>6.0333333333333332</v>
      </c>
      <c r="FJ840" s="326">
        <v>18.791666666666664</v>
      </c>
      <c r="FK840" s="326">
        <v>0</v>
      </c>
      <c r="FL840" s="326">
        <v>0</v>
      </c>
      <c r="FM840" s="326">
        <v>0</v>
      </c>
      <c r="FN840" s="326">
        <v>0</v>
      </c>
      <c r="FO840" s="326">
        <v>0.33333333333333331</v>
      </c>
      <c r="FP840" s="326">
        <v>0</v>
      </c>
      <c r="FQ840" s="326">
        <v>0</v>
      </c>
      <c r="FR840" s="326">
        <v>0</v>
      </c>
      <c r="FS840" s="326">
        <v>1.8</v>
      </c>
      <c r="FT840" s="326">
        <v>1.4</v>
      </c>
      <c r="FU840" s="326">
        <v>0</v>
      </c>
      <c r="FV840" s="326">
        <v>0</v>
      </c>
      <c r="FW840" s="326">
        <v>0</v>
      </c>
      <c r="FX840" s="326">
        <v>0</v>
      </c>
      <c r="FY840" s="326">
        <v>0</v>
      </c>
      <c r="FZ840" s="326">
        <v>0</v>
      </c>
      <c r="GA840" s="326">
        <v>0</v>
      </c>
      <c r="GB840" s="175"/>
      <c r="GC840" s="175"/>
      <c r="GD840" s="175"/>
      <c r="GE840" s="324">
        <v>2055496</v>
      </c>
      <c r="GF840" s="324">
        <v>1373472</v>
      </c>
      <c r="GG840" s="324">
        <v>1372320</v>
      </c>
      <c r="GH840" s="315">
        <v>683176</v>
      </c>
      <c r="GI840" s="316">
        <v>0.66819492716113293</v>
      </c>
      <c r="GJ840" s="316">
        <v>0.91437200558891851</v>
      </c>
      <c r="GK840" s="315"/>
      <c r="GL840" s="315">
        <v>0</v>
      </c>
      <c r="GM840" s="315">
        <v>72227.368421052626</v>
      </c>
      <c r="GN840" s="315">
        <v>8025.2631578947367</v>
      </c>
      <c r="GO840" s="315">
        <v>2055496</v>
      </c>
      <c r="GP840" s="315">
        <v>1373472</v>
      </c>
      <c r="GQ840" s="322">
        <v>0.66819492716113293</v>
      </c>
      <c r="GR840" s="315">
        <v>0</v>
      </c>
      <c r="GS840" s="315">
        <v>0</v>
      </c>
      <c r="GT840" s="322">
        <v>0</v>
      </c>
      <c r="GU840" s="329">
        <v>1080</v>
      </c>
      <c r="GV840" s="329">
        <v>0</v>
      </c>
      <c r="GW840" s="329">
        <v>0</v>
      </c>
      <c r="GX840" s="329">
        <v>284432</v>
      </c>
      <c r="GY840" s="329">
        <v>0</v>
      </c>
      <c r="GZ840" s="329">
        <v>68770</v>
      </c>
      <c r="HA840" s="329">
        <v>346080</v>
      </c>
      <c r="HB840" s="329">
        <v>2080</v>
      </c>
      <c r="HC840" s="329">
        <v>0</v>
      </c>
      <c r="HD840" s="329">
        <v>624</v>
      </c>
      <c r="HE840" s="329">
        <v>1620</v>
      </c>
      <c r="HF840" s="329">
        <v>13790</v>
      </c>
      <c r="HG840" s="329">
        <v>15760</v>
      </c>
      <c r="HH840" s="329">
        <v>0</v>
      </c>
      <c r="HI840" s="329">
        <v>4216</v>
      </c>
      <c r="HJ840" s="329">
        <v>0</v>
      </c>
      <c r="HK840" s="329">
        <v>0</v>
      </c>
      <c r="HL840" s="329">
        <v>30624</v>
      </c>
      <c r="HM840" s="329">
        <v>0</v>
      </c>
      <c r="HN840" s="329">
        <v>140</v>
      </c>
      <c r="HO840" s="329">
        <v>227408</v>
      </c>
      <c r="HP840" s="329">
        <v>0</v>
      </c>
      <c r="HQ840" s="329">
        <v>0</v>
      </c>
      <c r="HR840" s="329">
        <v>68680</v>
      </c>
      <c r="HS840" s="329">
        <v>281440</v>
      </c>
      <c r="HT840" s="329">
        <v>0</v>
      </c>
      <c r="HU840" s="329">
        <v>0</v>
      </c>
      <c r="HV840" s="329">
        <v>0</v>
      </c>
      <c r="HW840" s="329">
        <v>0</v>
      </c>
      <c r="HX840" s="329">
        <v>11008</v>
      </c>
      <c r="HY840" s="329">
        <v>0</v>
      </c>
      <c r="HZ840" s="329">
        <v>0</v>
      </c>
      <c r="IA840" s="329">
        <v>0</v>
      </c>
      <c r="IB840" s="329">
        <v>7656</v>
      </c>
      <c r="IC840" s="329">
        <v>6912</v>
      </c>
      <c r="ID840" s="329">
        <v>0</v>
      </c>
      <c r="IE840" s="329">
        <v>0</v>
      </c>
      <c r="IF840" s="329">
        <v>0</v>
      </c>
      <c r="IG840" s="329">
        <v>0</v>
      </c>
      <c r="IH840" s="329">
        <v>532</v>
      </c>
      <c r="II840" s="329">
        <v>0</v>
      </c>
      <c r="IJ840" s="329">
        <v>620</v>
      </c>
      <c r="IK840" s="324">
        <v>6813.7972222222215</v>
      </c>
      <c r="IL840" s="324">
        <v>6806.1666666666661</v>
      </c>
      <c r="IM840" s="315">
        <v>9</v>
      </c>
      <c r="IN840" s="315">
        <v>0</v>
      </c>
      <c r="IO840" s="315">
        <v>0</v>
      </c>
      <c r="IP840" s="315">
        <v>1481.4166666666665</v>
      </c>
      <c r="IQ840" s="315">
        <v>0</v>
      </c>
      <c r="IR840" s="315">
        <v>229.23333333333329</v>
      </c>
      <c r="IS840" s="315">
        <v>1802.4999999999998</v>
      </c>
      <c r="IT840" s="315">
        <v>4.333333333333333</v>
      </c>
      <c r="IU840" s="315">
        <v>0</v>
      </c>
      <c r="IV840" s="315">
        <v>2.6</v>
      </c>
      <c r="IW840" s="315">
        <v>9.0000000000000018</v>
      </c>
      <c r="IX840" s="315">
        <v>45.966666666666654</v>
      </c>
      <c r="IY840" s="315">
        <v>52.533333333333324</v>
      </c>
      <c r="IZ840" s="315">
        <v>0</v>
      </c>
      <c r="JA840" s="315">
        <v>12.4</v>
      </c>
      <c r="JB840" s="315">
        <v>0</v>
      </c>
      <c r="JC840" s="315">
        <v>0</v>
      </c>
      <c r="JD840" s="315">
        <v>159.49999999999997</v>
      </c>
      <c r="JE840" s="315">
        <v>0</v>
      </c>
      <c r="JF840" s="315">
        <v>0.46666666666666662</v>
      </c>
      <c r="JG840" s="315">
        <v>1184.4166666666665</v>
      </c>
      <c r="JH840" s="315">
        <v>0</v>
      </c>
      <c r="JI840" s="315">
        <v>0</v>
      </c>
      <c r="JJ840" s="315">
        <v>228.93333333333334</v>
      </c>
      <c r="JK840" s="315">
        <v>1465.8333333333333</v>
      </c>
      <c r="JL840" s="315">
        <v>0</v>
      </c>
      <c r="JM840" s="315">
        <v>0</v>
      </c>
      <c r="JN840" s="315">
        <v>0</v>
      </c>
      <c r="JO840" s="315">
        <v>0</v>
      </c>
      <c r="JP840" s="315">
        <v>57.333333333333329</v>
      </c>
      <c r="JQ840" s="315">
        <v>0</v>
      </c>
      <c r="JR840" s="315">
        <v>0</v>
      </c>
      <c r="JS840" s="315">
        <v>0</v>
      </c>
      <c r="JT840" s="315">
        <v>31.900000000000006</v>
      </c>
      <c r="JU840" s="315">
        <v>28.8</v>
      </c>
      <c r="JV840" s="315">
        <v>0</v>
      </c>
      <c r="JW840" s="315">
        <v>0</v>
      </c>
      <c r="JX840" s="315">
        <v>0</v>
      </c>
      <c r="JY840" s="315">
        <v>0</v>
      </c>
      <c r="JZ840" s="315">
        <v>3.3250000000000002</v>
      </c>
      <c r="KA840" s="315">
        <v>0</v>
      </c>
      <c r="KB840" s="315">
        <v>4.3055555555555562</v>
      </c>
      <c r="KC840" s="315">
        <v>4845</v>
      </c>
      <c r="KD840" s="315">
        <v>3902</v>
      </c>
      <c r="KE840" s="316">
        <v>0.8053663570691435</v>
      </c>
      <c r="KF840" s="324">
        <v>3363</v>
      </c>
      <c r="KG840" s="324">
        <v>3516</v>
      </c>
      <c r="KH840" s="324">
        <v>3516</v>
      </c>
      <c r="KI840" s="316">
        <v>1.0454950936663694</v>
      </c>
      <c r="KJ840" s="324">
        <v>0</v>
      </c>
      <c r="KK840" s="324">
        <v>3516</v>
      </c>
      <c r="KL840" s="319">
        <v>0</v>
      </c>
      <c r="KM840" s="324">
        <v>0</v>
      </c>
      <c r="KN840" s="324">
        <v>0</v>
      </c>
      <c r="KO840" s="319">
        <v>0</v>
      </c>
      <c r="KP840" s="315">
        <v>6</v>
      </c>
      <c r="KQ840" s="315">
        <v>0</v>
      </c>
      <c r="KR840" s="315">
        <v>0</v>
      </c>
      <c r="KS840" s="315">
        <v>3329</v>
      </c>
      <c r="KT840" s="315">
        <v>0</v>
      </c>
      <c r="KU840" s="315">
        <v>3380</v>
      </c>
      <c r="KV840" s="315">
        <v>3508</v>
      </c>
      <c r="KW840" s="315">
        <v>14</v>
      </c>
      <c r="KX840" s="315">
        <v>0</v>
      </c>
      <c r="KY840" s="315">
        <v>37</v>
      </c>
      <c r="KZ840" s="315">
        <v>27</v>
      </c>
      <c r="LA840" s="315">
        <v>2695</v>
      </c>
      <c r="LB840" s="315">
        <v>650</v>
      </c>
      <c r="LC840" s="315">
        <v>0</v>
      </c>
      <c r="LD840" s="315">
        <v>73</v>
      </c>
      <c r="LE840" s="315">
        <v>0</v>
      </c>
      <c r="LF840" s="315">
        <v>0</v>
      </c>
      <c r="LG840" s="315">
        <v>154</v>
      </c>
      <c r="LH840" s="315">
        <v>0</v>
      </c>
      <c r="LI840" s="315">
        <v>28</v>
      </c>
      <c r="LJ840" s="315">
        <v>3259</v>
      </c>
      <c r="LK840" s="315">
        <v>0</v>
      </c>
      <c r="LL840" s="315">
        <v>0</v>
      </c>
      <c r="LM840" s="315">
        <v>3375</v>
      </c>
      <c r="LN840" s="315">
        <v>3377</v>
      </c>
      <c r="LO840" s="315">
        <v>0</v>
      </c>
      <c r="LP840" s="315">
        <v>0</v>
      </c>
      <c r="LQ840" s="315">
        <v>0</v>
      </c>
      <c r="LR840" s="315">
        <v>0</v>
      </c>
      <c r="LS840" s="315">
        <v>81</v>
      </c>
      <c r="LT840" s="315">
        <v>0</v>
      </c>
      <c r="LU840" s="315">
        <v>0</v>
      </c>
      <c r="LV840" s="315">
        <v>0</v>
      </c>
      <c r="LW840" s="315">
        <v>319</v>
      </c>
      <c r="LX840" s="315">
        <v>288</v>
      </c>
      <c r="LY840" s="315">
        <v>0</v>
      </c>
      <c r="LZ840" s="315">
        <v>0</v>
      </c>
      <c r="MA840" s="315">
        <v>0</v>
      </c>
      <c r="MB840" s="315">
        <v>0</v>
      </c>
      <c r="MC840" s="315">
        <v>63</v>
      </c>
      <c r="MD840" s="315">
        <v>0</v>
      </c>
      <c r="ME840" s="315">
        <v>119</v>
      </c>
      <c r="MF840" s="318">
        <v>7</v>
      </c>
      <c r="MG840" s="318">
        <v>7.0483503981797497</v>
      </c>
      <c r="MH840" s="318">
        <v>6.9965870307167233</v>
      </c>
      <c r="MI840" s="316">
        <v>1.0069071997399643</v>
      </c>
      <c r="MJ840" s="318">
        <v>0</v>
      </c>
      <c r="MK840" s="318">
        <v>7.0483503981797497</v>
      </c>
      <c r="ML840" s="319">
        <v>0</v>
      </c>
      <c r="MM840" s="318">
        <v>0</v>
      </c>
      <c r="MN840" s="318">
        <v>0</v>
      </c>
      <c r="MO840" s="319">
        <v>0</v>
      </c>
      <c r="MP840" s="315">
        <v>611.20903954802259</v>
      </c>
      <c r="MQ840" s="315">
        <v>390.6348122866894</v>
      </c>
      <c r="MR840" s="315">
        <v>390.30716723549489</v>
      </c>
      <c r="MS840" s="316">
        <v>0.63911818545019616</v>
      </c>
      <c r="MU840" s="315">
        <v>2538</v>
      </c>
      <c r="MV840" s="315">
        <v>3516</v>
      </c>
      <c r="MW840" s="330">
        <v>1.3853427895981087</v>
      </c>
      <c r="MY840" s="324"/>
      <c r="MZ840" s="315"/>
      <c r="NA840" s="315"/>
      <c r="NB840" s="315"/>
      <c r="NC840" s="315"/>
      <c r="ND840" s="315"/>
      <c r="NE840" s="315"/>
      <c r="NF840" s="315"/>
      <c r="NG840" s="315"/>
      <c r="NH840" s="315"/>
      <c r="NI840" s="315"/>
      <c r="NJ840" s="315"/>
      <c r="NK840" s="315"/>
      <c r="NL840" s="315"/>
      <c r="NM840" s="315"/>
      <c r="NN840" s="315"/>
      <c r="NO840" s="315"/>
      <c r="NP840" s="315"/>
      <c r="NQ840" s="315"/>
      <c r="NR840" s="315"/>
      <c r="NS840" s="315"/>
      <c r="NT840" s="315"/>
      <c r="NU840" s="315"/>
      <c r="NV840" s="315"/>
      <c r="NW840" s="315"/>
      <c r="NX840" s="315"/>
      <c r="NY840" s="315"/>
      <c r="NZ840" s="315"/>
      <c r="OA840" s="315"/>
      <c r="OB840" s="315"/>
      <c r="OC840" s="315"/>
      <c r="OD840" s="315"/>
      <c r="OE840" s="315"/>
      <c r="OF840" s="315"/>
      <c r="OG840" s="315"/>
      <c r="OH840" s="315"/>
      <c r="OI840" s="315"/>
      <c r="OJ840" s="315"/>
      <c r="OK840" s="315"/>
      <c r="OL840" s="315"/>
      <c r="OM840" s="315"/>
      <c r="ON840" s="315"/>
      <c r="OO840" s="315"/>
      <c r="OP840" s="324"/>
      <c r="OQ840" s="315"/>
      <c r="OR840" s="315"/>
      <c r="OS840" s="315"/>
      <c r="OT840" s="315"/>
      <c r="OU840" s="315"/>
      <c r="OV840" s="315"/>
      <c r="OW840" s="315"/>
      <c r="OX840" s="315"/>
      <c r="OY840" s="315"/>
      <c r="OZ840" s="315"/>
      <c r="PA840" s="315"/>
      <c r="PB840" s="315"/>
      <c r="PC840" s="315"/>
      <c r="PD840" s="315"/>
      <c r="PE840" s="315"/>
      <c r="PF840" s="315"/>
      <c r="PG840" s="315"/>
      <c r="PH840" s="315"/>
      <c r="PI840" s="315"/>
      <c r="PJ840" s="315"/>
      <c r="PK840" s="315"/>
      <c r="PL840" s="315"/>
      <c r="PM840" s="315"/>
      <c r="PN840" s="315"/>
      <c r="PO840" s="315"/>
      <c r="PP840" s="315"/>
      <c r="PQ840" s="315"/>
      <c r="PR840" s="315"/>
      <c r="PS840" s="315"/>
      <c r="PT840" s="315"/>
      <c r="PU840" s="315"/>
      <c r="PV840" s="315"/>
      <c r="PW840" s="315"/>
      <c r="PX840" s="315"/>
      <c r="PY840" s="315"/>
      <c r="PZ840" s="315"/>
      <c r="QA840" s="315"/>
      <c r="QB840" s="315"/>
      <c r="QC840" s="315"/>
      <c r="QD840" s="315"/>
      <c r="QE840" s="315"/>
      <c r="QF840" s="315"/>
      <c r="QH840" s="316">
        <v>0.78558431840798804</v>
      </c>
      <c r="QI840" s="316">
        <v>0.98886808828623352</v>
      </c>
      <c r="QJ840" s="316">
        <v>1</v>
      </c>
      <c r="QK840" s="316">
        <v>0.91472335630913415</v>
      </c>
      <c r="QL840" s="316">
        <v>0.98745645819792394</v>
      </c>
      <c r="QM840" s="316">
        <v>0.87786918583154616</v>
      </c>
      <c r="QN840" s="316">
        <v>0.99849904840486192</v>
      </c>
      <c r="QO840" s="316">
        <v>1</v>
      </c>
      <c r="QP840" s="316">
        <v>0.90087268474373094</v>
      </c>
      <c r="QQ840" s="316">
        <v>0.84543964084581047</v>
      </c>
      <c r="QR840" s="316">
        <v>0.95170275203649135</v>
      </c>
      <c r="QS840" s="316">
        <v>0.86342654035814226</v>
      </c>
      <c r="QT840" s="316">
        <v>0.99797917388309187</v>
      </c>
      <c r="QU840" s="316">
        <v>1</v>
      </c>
      <c r="QV840" s="316">
        <v>0.73573107450528685</v>
      </c>
      <c r="QW840" s="316">
        <v>0.77625838240502532</v>
      </c>
      <c r="QX840" s="316">
        <v>0.95953122749934805</v>
      </c>
      <c r="QY840" s="316">
        <v>1</v>
      </c>
      <c r="QZ840" s="316">
        <v>0.99797917388309187</v>
      </c>
      <c r="RA840" s="316"/>
      <c r="RB840" s="316"/>
      <c r="RC840" s="316"/>
      <c r="RD840" s="316"/>
      <c r="RE840" s="316"/>
      <c r="RF840" s="316"/>
      <c r="RG840" s="316"/>
      <c r="RH840" s="316">
        <v>0.97431160167667552</v>
      </c>
      <c r="RI840" s="314"/>
      <c r="RJ840" s="314"/>
      <c r="RK840" s="314"/>
      <c r="RL840" s="314"/>
      <c r="RM840" s="314"/>
      <c r="RN840" s="314"/>
      <c r="RO840" s="314"/>
      <c r="RP840" s="314"/>
      <c r="RQ840" s="314"/>
    </row>
    <row r="841" spans="3:485" ht="15.75" outlineLevel="1" x14ac:dyDescent="0.25">
      <c r="C841" s="334" t="s">
        <v>29</v>
      </c>
      <c r="D841" s="334" t="s">
        <v>613</v>
      </c>
      <c r="E841" s="311"/>
      <c r="F841" s="312"/>
      <c r="G841" s="313"/>
      <c r="H841" s="313"/>
      <c r="I841" s="313"/>
      <c r="J841" s="314"/>
      <c r="K841" s="315">
        <v>11</v>
      </c>
      <c r="L841" s="315">
        <v>11</v>
      </c>
      <c r="M841" s="315">
        <v>11</v>
      </c>
      <c r="N841" s="315">
        <v>0</v>
      </c>
      <c r="O841" s="315">
        <v>0</v>
      </c>
      <c r="P841" s="316">
        <v>1</v>
      </c>
      <c r="Q841" s="315">
        <v>315</v>
      </c>
      <c r="R841" s="315">
        <v>321</v>
      </c>
      <c r="S841" s="316">
        <v>1.019047619047619</v>
      </c>
      <c r="T841" s="315">
        <v>219</v>
      </c>
      <c r="U841" s="315">
        <v>239</v>
      </c>
      <c r="V841" s="315">
        <v>239</v>
      </c>
      <c r="W841" s="316">
        <v>1.091324200913242</v>
      </c>
      <c r="X841" s="315">
        <v>0</v>
      </c>
      <c r="Y841" s="315">
        <v>239</v>
      </c>
      <c r="Z841" s="316">
        <v>0</v>
      </c>
      <c r="AA841" s="315">
        <v>0</v>
      </c>
      <c r="AB841" s="315">
        <v>0</v>
      </c>
      <c r="AC841" s="316">
        <v>0</v>
      </c>
      <c r="AD841" s="315">
        <v>1</v>
      </c>
      <c r="AE841" s="315">
        <v>0</v>
      </c>
      <c r="AF841" s="315">
        <v>0</v>
      </c>
      <c r="AG841" s="315">
        <v>172</v>
      </c>
      <c r="AH841" s="315">
        <v>0</v>
      </c>
      <c r="AI841" s="315">
        <v>238</v>
      </c>
      <c r="AJ841" s="315">
        <v>239</v>
      </c>
      <c r="AK841" s="315">
        <v>0</v>
      </c>
      <c r="AL841" s="315">
        <v>0</v>
      </c>
      <c r="AM841" s="315">
        <v>34</v>
      </c>
      <c r="AN841" s="315">
        <v>0</v>
      </c>
      <c r="AO841" s="315">
        <v>35</v>
      </c>
      <c r="AP841" s="315">
        <v>98</v>
      </c>
      <c r="AQ841" s="315">
        <v>0</v>
      </c>
      <c r="AR841" s="315">
        <v>0</v>
      </c>
      <c r="AS841" s="315">
        <v>0</v>
      </c>
      <c r="AT841" s="315">
        <v>0</v>
      </c>
      <c r="AU841" s="315">
        <v>8</v>
      </c>
      <c r="AV841" s="315">
        <v>0</v>
      </c>
      <c r="AW841" s="315">
        <v>46</v>
      </c>
      <c r="AX841" s="315">
        <v>170</v>
      </c>
      <c r="AY841" s="315">
        <v>0</v>
      </c>
      <c r="AZ841" s="315">
        <v>0</v>
      </c>
      <c r="BA841" s="315">
        <v>239</v>
      </c>
      <c r="BB841" s="315">
        <v>239</v>
      </c>
      <c r="BC841" s="315">
        <v>0</v>
      </c>
      <c r="BD841" s="315">
        <v>0</v>
      </c>
      <c r="BE841" s="315">
        <v>0</v>
      </c>
      <c r="BF841" s="315">
        <v>0</v>
      </c>
      <c r="BG841" s="315">
        <v>1</v>
      </c>
      <c r="BH841" s="315">
        <v>0</v>
      </c>
      <c r="BI841" s="315">
        <v>0</v>
      </c>
      <c r="BJ841" s="315">
        <v>0</v>
      </c>
      <c r="BK841" s="315">
        <v>66</v>
      </c>
      <c r="BL841" s="315">
        <v>67</v>
      </c>
      <c r="BM841" s="315">
        <v>0</v>
      </c>
      <c r="BN841" s="315">
        <v>0</v>
      </c>
      <c r="BO841" s="315">
        <v>0</v>
      </c>
      <c r="BP841" s="315">
        <v>0</v>
      </c>
      <c r="BQ841" s="315">
        <v>33</v>
      </c>
      <c r="BR841" s="315">
        <v>0</v>
      </c>
      <c r="BS841" s="315">
        <v>33</v>
      </c>
      <c r="BT841" s="317">
        <v>7</v>
      </c>
      <c r="BU841" s="318">
        <v>7.1924686192468616</v>
      </c>
      <c r="BV841" s="318">
        <v>6.9163179916317992</v>
      </c>
      <c r="BW841" s="316">
        <v>1.027495517035266</v>
      </c>
      <c r="BX841" s="317">
        <v>0</v>
      </c>
      <c r="BY841" s="318">
        <v>7.1924686192468616</v>
      </c>
      <c r="BZ841" s="316">
        <v>0</v>
      </c>
      <c r="CA841" s="317">
        <v>0</v>
      </c>
      <c r="CB841" s="318">
        <v>0</v>
      </c>
      <c r="CC841" s="316">
        <v>0</v>
      </c>
      <c r="CD841" s="315">
        <v>361.25746399719009</v>
      </c>
      <c r="CE841" s="315">
        <v>370.85355648535563</v>
      </c>
      <c r="CF841" s="315">
        <v>369.74895397489541</v>
      </c>
      <c r="CG841" s="316">
        <v>1.0265630289876591</v>
      </c>
      <c r="CH841" s="315">
        <v>79115.384615384624</v>
      </c>
      <c r="CI841" s="315">
        <v>88634</v>
      </c>
      <c r="CJ841" s="315">
        <v>88370</v>
      </c>
      <c r="CK841" s="316">
        <v>1.1203130772970344</v>
      </c>
      <c r="CL841" s="315">
        <v>-93770</v>
      </c>
      <c r="CM841" s="320">
        <v>-0.94241228537911914</v>
      </c>
      <c r="CN841" s="322">
        <v>79115.384615384624</v>
      </c>
      <c r="CO841" s="322">
        <v>88634</v>
      </c>
      <c r="CP841" s="322">
        <v>1.1203130772970344</v>
      </c>
      <c r="CQ841" s="322">
        <v>0</v>
      </c>
      <c r="CR841" s="322">
        <v>0</v>
      </c>
      <c r="CS841" s="322">
        <v>0</v>
      </c>
      <c r="CT841" s="323">
        <v>1200</v>
      </c>
      <c r="CU841" s="315">
        <v>0</v>
      </c>
      <c r="CV841" s="315">
        <v>0</v>
      </c>
      <c r="CW841" s="315">
        <v>3744</v>
      </c>
      <c r="CX841" s="315">
        <v>0</v>
      </c>
      <c r="CY841" s="315">
        <v>4185</v>
      </c>
      <c r="CZ841" s="315">
        <v>21392</v>
      </c>
      <c r="DA841" s="315">
        <v>0</v>
      </c>
      <c r="DB841" s="315">
        <v>0</v>
      </c>
      <c r="DC841" s="315">
        <v>136</v>
      </c>
      <c r="DD841" s="315">
        <v>0</v>
      </c>
      <c r="DE841" s="315">
        <v>175</v>
      </c>
      <c r="DF841" s="315">
        <v>490</v>
      </c>
      <c r="DG841" s="315">
        <v>0</v>
      </c>
      <c r="DH841" s="315">
        <v>0</v>
      </c>
      <c r="DI841" s="315">
        <v>0</v>
      </c>
      <c r="DJ841" s="315">
        <v>0</v>
      </c>
      <c r="DK841" s="315">
        <v>26112</v>
      </c>
      <c r="DL841" s="315">
        <v>0</v>
      </c>
      <c r="DM841" s="315">
        <v>230</v>
      </c>
      <c r="DN841" s="315">
        <v>2720</v>
      </c>
      <c r="DO841" s="315">
        <v>0</v>
      </c>
      <c r="DP841" s="315">
        <v>0</v>
      </c>
      <c r="DQ841" s="315">
        <v>1490</v>
      </c>
      <c r="DR841" s="315">
        <v>21384</v>
      </c>
      <c r="DS841" s="315">
        <v>0</v>
      </c>
      <c r="DT841" s="315">
        <v>0</v>
      </c>
      <c r="DU841" s="315">
        <v>0</v>
      </c>
      <c r="DV841" s="315">
        <v>0</v>
      </c>
      <c r="DW841" s="315">
        <v>1920</v>
      </c>
      <c r="DX841" s="315">
        <v>0</v>
      </c>
      <c r="DY841" s="315">
        <v>0</v>
      </c>
      <c r="DZ841" s="315">
        <v>0</v>
      </c>
      <c r="EA841" s="315">
        <v>1584</v>
      </c>
      <c r="EB841" s="315">
        <v>1608</v>
      </c>
      <c r="EC841" s="315">
        <v>0</v>
      </c>
      <c r="ED841" s="315">
        <v>0</v>
      </c>
      <c r="EE841" s="315">
        <v>0</v>
      </c>
      <c r="EF841" s="315">
        <v>0</v>
      </c>
      <c r="EG841" s="315">
        <v>132</v>
      </c>
      <c r="EH841" s="315">
        <v>0</v>
      </c>
      <c r="EI841" s="315">
        <v>132</v>
      </c>
      <c r="EJ841" s="324">
        <v>449.96666666666664</v>
      </c>
      <c r="EK841" s="325">
        <v>448.22499999999997</v>
      </c>
      <c r="EL841" s="326">
        <v>10</v>
      </c>
      <c r="EM841" s="326">
        <v>0</v>
      </c>
      <c r="EN841" s="326">
        <v>0</v>
      </c>
      <c r="EO841" s="326">
        <v>19.499999999999993</v>
      </c>
      <c r="EP841" s="326">
        <v>0</v>
      </c>
      <c r="EQ841" s="326">
        <v>13.949999999999998</v>
      </c>
      <c r="ER841" s="326">
        <v>111.41666666666666</v>
      </c>
      <c r="ES841" s="326">
        <v>0</v>
      </c>
      <c r="ET841" s="326">
        <v>0</v>
      </c>
      <c r="EU841" s="326">
        <v>0.56666666666666665</v>
      </c>
      <c r="EV841" s="326">
        <v>0</v>
      </c>
      <c r="EW841" s="326">
        <v>0.58333333333333337</v>
      </c>
      <c r="EX841" s="326">
        <v>1.6333333333333331</v>
      </c>
      <c r="EY841" s="326">
        <v>0</v>
      </c>
      <c r="EZ841" s="326">
        <v>0</v>
      </c>
      <c r="FA841" s="326">
        <v>0</v>
      </c>
      <c r="FB841" s="326">
        <v>0</v>
      </c>
      <c r="FC841" s="326">
        <v>136</v>
      </c>
      <c r="FD841" s="326">
        <v>0</v>
      </c>
      <c r="FE841" s="326">
        <v>0.76666666666666661</v>
      </c>
      <c r="FF841" s="326">
        <v>14.166666666666663</v>
      </c>
      <c r="FG841" s="326">
        <v>0</v>
      </c>
      <c r="FH841" s="326">
        <v>0</v>
      </c>
      <c r="FI841" s="326">
        <v>4.966666666666665</v>
      </c>
      <c r="FJ841" s="326">
        <v>111.37499999999997</v>
      </c>
      <c r="FK841" s="326">
        <v>0</v>
      </c>
      <c r="FL841" s="326">
        <v>0</v>
      </c>
      <c r="FM841" s="326">
        <v>0</v>
      </c>
      <c r="FN841" s="326">
        <v>0</v>
      </c>
      <c r="FO841" s="326">
        <v>10</v>
      </c>
      <c r="FP841" s="326">
        <v>0</v>
      </c>
      <c r="FQ841" s="326">
        <v>0</v>
      </c>
      <c r="FR841" s="326">
        <v>0</v>
      </c>
      <c r="FS841" s="326">
        <v>6.6</v>
      </c>
      <c r="FT841" s="326">
        <v>6.7</v>
      </c>
      <c r="FU841" s="326">
        <v>0</v>
      </c>
      <c r="FV841" s="326">
        <v>0</v>
      </c>
      <c r="FW841" s="326">
        <v>0</v>
      </c>
      <c r="FX841" s="326">
        <v>0</v>
      </c>
      <c r="FY841" s="326">
        <v>0.82499999999999996</v>
      </c>
      <c r="FZ841" s="326">
        <v>0</v>
      </c>
      <c r="GA841" s="326">
        <v>0.91666666666666674</v>
      </c>
      <c r="GB841" s="175"/>
      <c r="GC841" s="175"/>
      <c r="GD841" s="175"/>
      <c r="GE841" s="324">
        <v>2057000</v>
      </c>
      <c r="GF841" s="324">
        <v>1405662</v>
      </c>
      <c r="GG841" s="324">
        <v>1400610</v>
      </c>
      <c r="GH841" s="315">
        <v>656390</v>
      </c>
      <c r="GI841" s="316">
        <v>0.6833553719008264</v>
      </c>
      <c r="GJ841" s="316">
        <v>0.93511787733797314</v>
      </c>
      <c r="GK841" s="315"/>
      <c r="GL841" s="315">
        <v>0</v>
      </c>
      <c r="GM841" s="315">
        <v>73716.31578947368</v>
      </c>
      <c r="GN841" s="315">
        <v>6701.4832535885171</v>
      </c>
      <c r="GO841" s="315">
        <v>2057000</v>
      </c>
      <c r="GP841" s="315">
        <v>1405662</v>
      </c>
      <c r="GQ841" s="322">
        <v>0.6833553719008264</v>
      </c>
      <c r="GR841" s="315">
        <v>0</v>
      </c>
      <c r="GS841" s="315">
        <v>0</v>
      </c>
      <c r="GT841" s="322">
        <v>0</v>
      </c>
      <c r="GU841" s="329">
        <v>1200</v>
      </c>
      <c r="GV841" s="329">
        <v>0</v>
      </c>
      <c r="GW841" s="329">
        <v>0</v>
      </c>
      <c r="GX841" s="329">
        <v>350704</v>
      </c>
      <c r="GY841" s="329">
        <v>0</v>
      </c>
      <c r="GZ841" s="329">
        <v>57025</v>
      </c>
      <c r="HA841" s="329">
        <v>326104</v>
      </c>
      <c r="HB841" s="329">
        <v>0</v>
      </c>
      <c r="HC841" s="329">
        <v>0</v>
      </c>
      <c r="HD841" s="329">
        <v>2552</v>
      </c>
      <c r="HE841" s="329">
        <v>0</v>
      </c>
      <c r="HF841" s="329">
        <v>4290</v>
      </c>
      <c r="HG841" s="329">
        <v>7370</v>
      </c>
      <c r="HH841" s="329">
        <v>0</v>
      </c>
      <c r="HI841" s="329">
        <v>3400</v>
      </c>
      <c r="HJ841" s="329">
        <v>0</v>
      </c>
      <c r="HK841" s="329">
        <v>0</v>
      </c>
      <c r="HL841" s="329">
        <v>111680</v>
      </c>
      <c r="HM841" s="329">
        <v>0</v>
      </c>
      <c r="HN841" s="329">
        <v>4285</v>
      </c>
      <c r="HO841" s="329">
        <v>208912</v>
      </c>
      <c r="HP841" s="329">
        <v>0</v>
      </c>
      <c r="HQ841" s="329">
        <v>0</v>
      </c>
      <c r="HR841" s="329">
        <v>46200</v>
      </c>
      <c r="HS841" s="329">
        <v>206880</v>
      </c>
      <c r="HT841" s="329">
        <v>0</v>
      </c>
      <c r="HU841" s="329">
        <v>0</v>
      </c>
      <c r="HV841" s="329">
        <v>0</v>
      </c>
      <c r="HW841" s="329">
        <v>0</v>
      </c>
      <c r="HX841" s="329">
        <v>20640</v>
      </c>
      <c r="HY841" s="329">
        <v>0</v>
      </c>
      <c r="HZ841" s="329">
        <v>0</v>
      </c>
      <c r="IA841" s="329">
        <v>0</v>
      </c>
      <c r="IB841" s="329">
        <v>24768</v>
      </c>
      <c r="IC841" s="329">
        <v>24600</v>
      </c>
      <c r="ID841" s="329">
        <v>0</v>
      </c>
      <c r="IE841" s="329">
        <v>0</v>
      </c>
      <c r="IF841" s="329">
        <v>0</v>
      </c>
      <c r="IG841" s="329">
        <v>0</v>
      </c>
      <c r="IH841" s="329">
        <v>2532</v>
      </c>
      <c r="II841" s="329">
        <v>0</v>
      </c>
      <c r="IJ841" s="329">
        <v>2520</v>
      </c>
      <c r="IK841" s="324">
        <v>7046.6833333333325</v>
      </c>
      <c r="IL841" s="324">
        <v>7013.3583333333327</v>
      </c>
      <c r="IM841" s="315">
        <v>10</v>
      </c>
      <c r="IN841" s="315">
        <v>0</v>
      </c>
      <c r="IO841" s="315">
        <v>0</v>
      </c>
      <c r="IP841" s="315">
        <v>1826.583333333333</v>
      </c>
      <c r="IQ841" s="315">
        <v>0</v>
      </c>
      <c r="IR841" s="315">
        <v>190.08333333333334</v>
      </c>
      <c r="IS841" s="315">
        <v>1698.4583333333328</v>
      </c>
      <c r="IT841" s="315">
        <v>0</v>
      </c>
      <c r="IU841" s="315">
        <v>0</v>
      </c>
      <c r="IV841" s="315">
        <v>10.633333333333336</v>
      </c>
      <c r="IW841" s="315">
        <v>0</v>
      </c>
      <c r="IX841" s="315">
        <v>14.300000000000002</v>
      </c>
      <c r="IY841" s="315">
        <v>24.566666666666663</v>
      </c>
      <c r="IZ841" s="315">
        <v>0</v>
      </c>
      <c r="JA841" s="315">
        <v>10</v>
      </c>
      <c r="JB841" s="315">
        <v>0</v>
      </c>
      <c r="JC841" s="315">
        <v>0</v>
      </c>
      <c r="JD841" s="315">
        <v>581.66666666666674</v>
      </c>
      <c r="JE841" s="315">
        <v>0</v>
      </c>
      <c r="JF841" s="315">
        <v>14.283333333333335</v>
      </c>
      <c r="JG841" s="315">
        <v>1088.0833333333333</v>
      </c>
      <c r="JH841" s="315">
        <v>0</v>
      </c>
      <c r="JI841" s="315">
        <v>0</v>
      </c>
      <c r="JJ841" s="315">
        <v>153.99999999999997</v>
      </c>
      <c r="JK841" s="315">
        <v>1077.5000000000002</v>
      </c>
      <c r="JL841" s="315">
        <v>0</v>
      </c>
      <c r="JM841" s="315">
        <v>0</v>
      </c>
      <c r="JN841" s="315">
        <v>0</v>
      </c>
      <c r="JO841" s="315">
        <v>0</v>
      </c>
      <c r="JP841" s="315">
        <v>107.5</v>
      </c>
      <c r="JQ841" s="315">
        <v>0</v>
      </c>
      <c r="JR841" s="315">
        <v>0</v>
      </c>
      <c r="JS841" s="315">
        <v>0</v>
      </c>
      <c r="JT841" s="315">
        <v>103.19999999999997</v>
      </c>
      <c r="JU841" s="315">
        <v>102.49999999999997</v>
      </c>
      <c r="JV841" s="315">
        <v>0</v>
      </c>
      <c r="JW841" s="315">
        <v>0</v>
      </c>
      <c r="JX841" s="315">
        <v>0</v>
      </c>
      <c r="JY841" s="315">
        <v>0</v>
      </c>
      <c r="JZ841" s="315">
        <v>15.824999999999992</v>
      </c>
      <c r="KA841" s="315">
        <v>0</v>
      </c>
      <c r="KB841" s="315">
        <v>17.499999999999993</v>
      </c>
      <c r="KC841" s="315">
        <v>5985</v>
      </c>
      <c r="KD841" s="315">
        <v>6109</v>
      </c>
      <c r="KE841" s="316">
        <v>1.020718462823726</v>
      </c>
      <c r="KF841" s="324">
        <v>4161</v>
      </c>
      <c r="KG841" s="324">
        <v>4514</v>
      </c>
      <c r="KH841" s="324">
        <v>4514</v>
      </c>
      <c r="KI841" s="316">
        <v>1.0848353761115117</v>
      </c>
      <c r="KJ841" s="324">
        <v>0</v>
      </c>
      <c r="KK841" s="324">
        <v>4514</v>
      </c>
      <c r="KL841" s="319">
        <v>0</v>
      </c>
      <c r="KM841" s="324">
        <v>0</v>
      </c>
      <c r="KN841" s="324">
        <v>0</v>
      </c>
      <c r="KO841" s="319">
        <v>0</v>
      </c>
      <c r="KP841" s="315">
        <v>1</v>
      </c>
      <c r="KQ841" s="315">
        <v>0</v>
      </c>
      <c r="KR841" s="315">
        <v>0</v>
      </c>
      <c r="KS841" s="315">
        <v>3509</v>
      </c>
      <c r="KT841" s="315">
        <v>0</v>
      </c>
      <c r="KU841" s="315">
        <v>4499</v>
      </c>
      <c r="KV841" s="315">
        <v>4507</v>
      </c>
      <c r="KW841" s="315">
        <v>0</v>
      </c>
      <c r="KX841" s="315">
        <v>0</v>
      </c>
      <c r="KY841" s="315">
        <v>638</v>
      </c>
      <c r="KZ841" s="315">
        <v>0</v>
      </c>
      <c r="LA841" s="315">
        <v>858</v>
      </c>
      <c r="LB841" s="315">
        <v>1472</v>
      </c>
      <c r="LC841" s="315">
        <v>0</v>
      </c>
      <c r="LD841" s="315">
        <v>4</v>
      </c>
      <c r="LE841" s="315">
        <v>0</v>
      </c>
      <c r="LF841" s="315">
        <v>0</v>
      </c>
      <c r="LG841" s="315">
        <v>376</v>
      </c>
      <c r="LH841" s="315">
        <v>0</v>
      </c>
      <c r="LI841" s="315">
        <v>857</v>
      </c>
      <c r="LJ841" s="315">
        <v>3480</v>
      </c>
      <c r="LK841" s="315">
        <v>0</v>
      </c>
      <c r="LL841" s="315">
        <v>0</v>
      </c>
      <c r="LM841" s="315">
        <v>4489</v>
      </c>
      <c r="LN841" s="315">
        <v>4510</v>
      </c>
      <c r="LO841" s="315">
        <v>0</v>
      </c>
      <c r="LP841" s="315">
        <v>0</v>
      </c>
      <c r="LQ841" s="315">
        <v>0</v>
      </c>
      <c r="LR841" s="315">
        <v>0</v>
      </c>
      <c r="LS841" s="315">
        <v>53</v>
      </c>
      <c r="LT841" s="315">
        <v>0</v>
      </c>
      <c r="LU841" s="315">
        <v>0</v>
      </c>
      <c r="LV841" s="315">
        <v>0</v>
      </c>
      <c r="LW841" s="315">
        <v>1020</v>
      </c>
      <c r="LX841" s="315">
        <v>1013</v>
      </c>
      <c r="LY841" s="315">
        <v>0</v>
      </c>
      <c r="LZ841" s="315">
        <v>0</v>
      </c>
      <c r="MA841" s="315">
        <v>0</v>
      </c>
      <c r="MB841" s="315">
        <v>0</v>
      </c>
      <c r="MC841" s="315">
        <v>629</v>
      </c>
      <c r="MD841" s="315">
        <v>0</v>
      </c>
      <c r="ME841" s="315">
        <v>626</v>
      </c>
      <c r="MF841" s="318">
        <v>7</v>
      </c>
      <c r="MG841" s="318">
        <v>7.2089056269384137</v>
      </c>
      <c r="MH841" s="318">
        <v>6.9308817013735045</v>
      </c>
      <c r="MI841" s="316">
        <v>1.0298436609912021</v>
      </c>
      <c r="MJ841" s="318">
        <v>0</v>
      </c>
      <c r="MK841" s="318">
        <v>7.2089056269384137</v>
      </c>
      <c r="ML841" s="319">
        <v>0</v>
      </c>
      <c r="MM841" s="318">
        <v>0</v>
      </c>
      <c r="MN841" s="318">
        <v>0</v>
      </c>
      <c r="MO841" s="319">
        <v>0</v>
      </c>
      <c r="MP841" s="315">
        <v>494.3523191540495</v>
      </c>
      <c r="MQ841" s="315">
        <v>311.40053167922019</v>
      </c>
      <c r="MR841" s="315">
        <v>310.28134692069119</v>
      </c>
      <c r="MS841" s="316">
        <v>0.62991619461217074</v>
      </c>
      <c r="MU841" s="315">
        <v>3150</v>
      </c>
      <c r="MV841" s="315">
        <v>4514</v>
      </c>
      <c r="MW841" s="330">
        <v>1.4330158730158731</v>
      </c>
      <c r="MY841" s="324"/>
      <c r="MZ841" s="315"/>
      <c r="NA841" s="315"/>
      <c r="NB841" s="315"/>
      <c r="NC841" s="315"/>
      <c r="ND841" s="315"/>
      <c r="NE841" s="315"/>
      <c r="NF841" s="315"/>
      <c r="NG841" s="315"/>
      <c r="NH841" s="315"/>
      <c r="NI841" s="315"/>
      <c r="NJ841" s="315"/>
      <c r="NK841" s="315"/>
      <c r="NL841" s="315"/>
      <c r="NM841" s="315"/>
      <c r="NN841" s="315"/>
      <c r="NO841" s="315"/>
      <c r="NP841" s="315"/>
      <c r="NQ841" s="315"/>
      <c r="NR841" s="315"/>
      <c r="NS841" s="315"/>
      <c r="NT841" s="315"/>
      <c r="NU841" s="315"/>
      <c r="NV841" s="315"/>
      <c r="NW841" s="315"/>
      <c r="NX841" s="315"/>
      <c r="NY841" s="315"/>
      <c r="NZ841" s="315"/>
      <c r="OA841" s="315"/>
      <c r="OB841" s="315"/>
      <c r="OC841" s="315"/>
      <c r="OD841" s="315"/>
      <c r="OE841" s="315"/>
      <c r="OF841" s="315"/>
      <c r="OG841" s="315"/>
      <c r="OH841" s="315"/>
      <c r="OI841" s="315"/>
      <c r="OJ841" s="315"/>
      <c r="OK841" s="315"/>
      <c r="OL841" s="315"/>
      <c r="OM841" s="315"/>
      <c r="ON841" s="315"/>
      <c r="OO841" s="315"/>
      <c r="OP841" s="324"/>
      <c r="OQ841" s="315"/>
      <c r="OR841" s="315"/>
      <c r="OS841" s="315"/>
      <c r="OT841" s="315"/>
      <c r="OU841" s="315"/>
      <c r="OV841" s="315"/>
      <c r="OW841" s="315"/>
      <c r="OX841" s="315"/>
      <c r="OY841" s="315"/>
      <c r="OZ841" s="315"/>
      <c r="PA841" s="315"/>
      <c r="PB841" s="315"/>
      <c r="PC841" s="315"/>
      <c r="PD841" s="315"/>
      <c r="PE841" s="315"/>
      <c r="PF841" s="315"/>
      <c r="PG841" s="315"/>
      <c r="PH841" s="315"/>
      <c r="PI841" s="315"/>
      <c r="PJ841" s="315"/>
      <c r="PK841" s="315"/>
      <c r="PL841" s="315"/>
      <c r="PM841" s="315"/>
      <c r="PN841" s="315"/>
      <c r="PO841" s="315"/>
      <c r="PP841" s="315"/>
      <c r="PQ841" s="315"/>
      <c r="PR841" s="315"/>
      <c r="PS841" s="315"/>
      <c r="PT841" s="315"/>
      <c r="PU841" s="315"/>
      <c r="PV841" s="315"/>
      <c r="PW841" s="315"/>
      <c r="PX841" s="315"/>
      <c r="PY841" s="315"/>
      <c r="PZ841" s="315"/>
      <c r="QA841" s="315"/>
      <c r="QB841" s="315"/>
      <c r="QC841" s="315"/>
      <c r="QD841" s="315"/>
      <c r="QE841" s="315"/>
      <c r="QF841" s="315"/>
      <c r="QH841" s="316">
        <v>0.88698790327578148</v>
      </c>
      <c r="QI841" s="316">
        <v>0.86094088478366548</v>
      </c>
      <c r="QJ841" s="316">
        <v>0.94536062226543505</v>
      </c>
      <c r="QK841" s="316">
        <v>0.9885658726300437</v>
      </c>
      <c r="QL841" s="316">
        <v>0.85154448225571211</v>
      </c>
      <c r="QM841" s="316">
        <v>1</v>
      </c>
      <c r="QN841" s="316">
        <v>0.81384132231404949</v>
      </c>
      <c r="QO841" s="316">
        <v>1</v>
      </c>
      <c r="QP841" s="316">
        <v>1</v>
      </c>
      <c r="QQ841" s="316">
        <v>1</v>
      </c>
      <c r="QR841" s="316">
        <v>1</v>
      </c>
      <c r="QS841" s="316">
        <v>0.85431259115216329</v>
      </c>
      <c r="QT841" s="316">
        <v>1</v>
      </c>
      <c r="QU841" s="316">
        <v>1</v>
      </c>
      <c r="QV841" s="316">
        <v>1</v>
      </c>
      <c r="QW841" s="316">
        <v>0.85717929022848804</v>
      </c>
      <c r="QX841" s="316">
        <v>1</v>
      </c>
      <c r="QY841" s="316">
        <v>1</v>
      </c>
      <c r="QZ841" s="316">
        <v>1</v>
      </c>
      <c r="RA841" s="316"/>
      <c r="RB841" s="316"/>
      <c r="RC841" s="316"/>
      <c r="RD841" s="316"/>
      <c r="RE841" s="316"/>
      <c r="RF841" s="316"/>
      <c r="RG841" s="316"/>
      <c r="RH841" s="316">
        <v>0.9805353632013919</v>
      </c>
      <c r="RI841" s="314"/>
      <c r="RJ841" s="314"/>
      <c r="RK841" s="314"/>
      <c r="RL841" s="314"/>
      <c r="RM841" s="314"/>
      <c r="RN841" s="314"/>
      <c r="RO841" s="314"/>
      <c r="RP841" s="314"/>
      <c r="RQ841" s="314"/>
    </row>
    <row r="842" spans="3:485" ht="15.75" outlineLevel="1" x14ac:dyDescent="0.25">
      <c r="C842" s="334" t="s">
        <v>70</v>
      </c>
      <c r="D842" s="334" t="s">
        <v>596</v>
      </c>
      <c r="E842" s="311"/>
      <c r="F842" s="312"/>
      <c r="G842" s="313"/>
      <c r="H842" s="313"/>
      <c r="I842" s="313"/>
      <c r="J842" s="314"/>
      <c r="K842" s="315">
        <v>8</v>
      </c>
      <c r="L842" s="315">
        <v>8</v>
      </c>
      <c r="M842" s="315">
        <v>8</v>
      </c>
      <c r="N842" s="315">
        <v>0</v>
      </c>
      <c r="O842" s="315">
        <v>0</v>
      </c>
      <c r="P842" s="316">
        <v>1</v>
      </c>
      <c r="Q842" s="315">
        <v>240</v>
      </c>
      <c r="R842" s="315">
        <v>240</v>
      </c>
      <c r="S842" s="316">
        <v>1</v>
      </c>
      <c r="T842" s="315">
        <v>144</v>
      </c>
      <c r="U842" s="315">
        <v>144</v>
      </c>
      <c r="V842" s="315">
        <v>144</v>
      </c>
      <c r="W842" s="316">
        <v>1</v>
      </c>
      <c r="X842" s="315">
        <v>180</v>
      </c>
      <c r="Y842" s="315">
        <v>144</v>
      </c>
      <c r="Z842" s="316">
        <v>0.8</v>
      </c>
      <c r="AA842" s="315">
        <v>120</v>
      </c>
      <c r="AB842" s="315">
        <v>0</v>
      </c>
      <c r="AC842" s="316">
        <v>0</v>
      </c>
      <c r="AD842" s="315">
        <v>8</v>
      </c>
      <c r="AE842" s="315">
        <v>0</v>
      </c>
      <c r="AF842" s="315">
        <v>0</v>
      </c>
      <c r="AG842" s="315">
        <v>0</v>
      </c>
      <c r="AH842" s="315">
        <v>0</v>
      </c>
      <c r="AI842" s="315">
        <v>144</v>
      </c>
      <c r="AJ842" s="315">
        <v>0</v>
      </c>
      <c r="AK842" s="315">
        <v>0</v>
      </c>
      <c r="AL842" s="315">
        <v>0</v>
      </c>
      <c r="AM842" s="315">
        <v>76</v>
      </c>
      <c r="AN842" s="315">
        <v>8</v>
      </c>
      <c r="AO842" s="315">
        <v>8</v>
      </c>
      <c r="AP842" s="315">
        <v>0</v>
      </c>
      <c r="AQ842" s="315">
        <v>0</v>
      </c>
      <c r="AR842" s="315">
        <v>144</v>
      </c>
      <c r="AS842" s="315">
        <v>0</v>
      </c>
      <c r="AT842" s="315">
        <v>0</v>
      </c>
      <c r="AU842" s="315">
        <v>76</v>
      </c>
      <c r="AV842" s="315">
        <v>0</v>
      </c>
      <c r="AW842" s="315">
        <v>8</v>
      </c>
      <c r="AX842" s="315">
        <v>0</v>
      </c>
      <c r="AY842" s="315">
        <v>0</v>
      </c>
      <c r="AZ842" s="315">
        <v>0</v>
      </c>
      <c r="BA842" s="315">
        <v>144</v>
      </c>
      <c r="BB842" s="315">
        <v>0</v>
      </c>
      <c r="BC842" s="315">
        <v>0</v>
      </c>
      <c r="BD842" s="315">
        <v>0</v>
      </c>
      <c r="BE842" s="315">
        <v>0</v>
      </c>
      <c r="BF842" s="315">
        <v>0</v>
      </c>
      <c r="BG842" s="315">
        <v>76</v>
      </c>
      <c r="BH842" s="315">
        <v>76</v>
      </c>
      <c r="BI842" s="315">
        <v>8</v>
      </c>
      <c r="BJ842" s="315">
        <v>0</v>
      </c>
      <c r="BK842" s="315">
        <v>0</v>
      </c>
      <c r="BL842" s="315">
        <v>0</v>
      </c>
      <c r="BM842" s="315">
        <v>0</v>
      </c>
      <c r="BN842" s="315">
        <v>0</v>
      </c>
      <c r="BO842" s="315">
        <v>0</v>
      </c>
      <c r="BP842" s="315">
        <v>0</v>
      </c>
      <c r="BQ842" s="315">
        <v>0</v>
      </c>
      <c r="BR842" s="315">
        <v>0</v>
      </c>
      <c r="BS842" s="315">
        <v>0</v>
      </c>
      <c r="BT842" s="317">
        <v>6.5</v>
      </c>
      <c r="BU842" s="318">
        <v>5.3888888888888893</v>
      </c>
      <c r="BV842" s="318">
        <v>5.3888888888888893</v>
      </c>
      <c r="BW842" s="316">
        <v>0.82905982905982911</v>
      </c>
      <c r="BX842" s="317">
        <v>5</v>
      </c>
      <c r="BY842" s="318">
        <v>5.3888888888888893</v>
      </c>
      <c r="BZ842" s="316">
        <v>6.0309278350515463</v>
      </c>
      <c r="CA842" s="317">
        <v>3</v>
      </c>
      <c r="CB842" s="318">
        <v>0</v>
      </c>
      <c r="CC842" s="316">
        <v>0.49743589743589745</v>
      </c>
      <c r="CD842" s="315">
        <v>293.93376068376068</v>
      </c>
      <c r="CE842" s="315">
        <v>346.11111111111109</v>
      </c>
      <c r="CF842" s="315">
        <v>346.11111111111109</v>
      </c>
      <c r="CG842" s="316">
        <v>1.1775139756180895</v>
      </c>
      <c r="CH842" s="315">
        <v>42326.461538461539</v>
      </c>
      <c r="CI842" s="315">
        <v>49840</v>
      </c>
      <c r="CJ842" s="315">
        <v>49840</v>
      </c>
      <c r="CK842" s="316">
        <v>1.1775139756180895</v>
      </c>
      <c r="CL842" s="315">
        <v>-22589.714285714286</v>
      </c>
      <c r="CM842" s="320">
        <v>-2.2063138723059801</v>
      </c>
      <c r="CN842" s="322">
        <v>42326.461538461539</v>
      </c>
      <c r="CO842" s="322">
        <v>49840</v>
      </c>
      <c r="CP842" s="322">
        <v>1.1775139756180895</v>
      </c>
      <c r="CQ842" s="322">
        <v>0</v>
      </c>
      <c r="CR842" s="322">
        <v>0</v>
      </c>
      <c r="CS842" s="322">
        <v>0</v>
      </c>
      <c r="CT842" s="323">
        <v>160</v>
      </c>
      <c r="CU842" s="315">
        <v>0</v>
      </c>
      <c r="CV842" s="315">
        <v>0</v>
      </c>
      <c r="CW842" s="315">
        <v>0</v>
      </c>
      <c r="CX842" s="315">
        <v>0</v>
      </c>
      <c r="CY842" s="315">
        <v>20680</v>
      </c>
      <c r="CZ842" s="315">
        <v>0</v>
      </c>
      <c r="DA842" s="315">
        <v>0</v>
      </c>
      <c r="DB842" s="315">
        <v>0</v>
      </c>
      <c r="DC842" s="315">
        <v>304</v>
      </c>
      <c r="DD842" s="315">
        <v>160</v>
      </c>
      <c r="DE842" s="315">
        <v>40</v>
      </c>
      <c r="DF842" s="315">
        <v>0</v>
      </c>
      <c r="DG842" s="315">
        <v>0</v>
      </c>
      <c r="DH842" s="315">
        <v>2448</v>
      </c>
      <c r="DI842" s="315">
        <v>0</v>
      </c>
      <c r="DJ842" s="315">
        <v>0</v>
      </c>
      <c r="DK842" s="315">
        <v>2432</v>
      </c>
      <c r="DL842" s="315">
        <v>0</v>
      </c>
      <c r="DM842" s="315">
        <v>40</v>
      </c>
      <c r="DN842" s="315">
        <v>0</v>
      </c>
      <c r="DO842" s="315">
        <v>0</v>
      </c>
      <c r="DP842" s="315">
        <v>0</v>
      </c>
      <c r="DQ842" s="315">
        <v>20680</v>
      </c>
      <c r="DR842" s="315">
        <v>0</v>
      </c>
      <c r="DS842" s="315">
        <v>0</v>
      </c>
      <c r="DT842" s="315">
        <v>0</v>
      </c>
      <c r="DU842" s="315">
        <v>0</v>
      </c>
      <c r="DV842" s="315">
        <v>0</v>
      </c>
      <c r="DW842" s="315">
        <v>2432</v>
      </c>
      <c r="DX842" s="315">
        <v>368</v>
      </c>
      <c r="DY842" s="315">
        <v>96</v>
      </c>
      <c r="DZ842" s="315">
        <v>0</v>
      </c>
      <c r="EA842" s="315">
        <v>0</v>
      </c>
      <c r="EB842" s="315">
        <v>0</v>
      </c>
      <c r="EC842" s="315">
        <v>0</v>
      </c>
      <c r="ED842" s="315">
        <v>0</v>
      </c>
      <c r="EE842" s="315">
        <v>0</v>
      </c>
      <c r="EF842" s="315">
        <v>0</v>
      </c>
      <c r="EG842" s="315">
        <v>0</v>
      </c>
      <c r="EH842" s="315">
        <v>0</v>
      </c>
      <c r="EI842" s="315">
        <v>0</v>
      </c>
      <c r="EJ842" s="324">
        <v>177.37777777777779</v>
      </c>
      <c r="EK842" s="325">
        <v>177.37777777777774</v>
      </c>
      <c r="EL842" s="326">
        <v>1.3333333333333333</v>
      </c>
      <c r="EM842" s="326">
        <v>0</v>
      </c>
      <c r="EN842" s="326">
        <v>0</v>
      </c>
      <c r="EO842" s="326">
        <v>0</v>
      </c>
      <c r="EP842" s="326">
        <v>0</v>
      </c>
      <c r="EQ842" s="326">
        <v>68.933333333333337</v>
      </c>
      <c r="ER842" s="326">
        <v>0</v>
      </c>
      <c r="ES842" s="326">
        <v>0</v>
      </c>
      <c r="ET842" s="326">
        <v>0</v>
      </c>
      <c r="EU842" s="326">
        <v>1.2666666666666666</v>
      </c>
      <c r="EV842" s="326">
        <v>0.88888888888888906</v>
      </c>
      <c r="EW842" s="326">
        <v>0.13333333333333333</v>
      </c>
      <c r="EX842" s="326">
        <v>0</v>
      </c>
      <c r="EY842" s="326">
        <v>0</v>
      </c>
      <c r="EZ842" s="326">
        <v>7.200000000000002</v>
      </c>
      <c r="FA842" s="326">
        <v>0</v>
      </c>
      <c r="FB842" s="326">
        <v>0</v>
      </c>
      <c r="FC842" s="326">
        <v>12.666666666666663</v>
      </c>
      <c r="FD842" s="326">
        <v>0</v>
      </c>
      <c r="FE842" s="326">
        <v>0.13333333333333333</v>
      </c>
      <c r="FF842" s="326">
        <v>0</v>
      </c>
      <c r="FG842" s="326">
        <v>0</v>
      </c>
      <c r="FH842" s="326">
        <v>0</v>
      </c>
      <c r="FI842" s="326">
        <v>68.933333333333337</v>
      </c>
      <c r="FJ842" s="326">
        <v>0</v>
      </c>
      <c r="FK842" s="326">
        <v>0</v>
      </c>
      <c r="FL842" s="326">
        <v>0</v>
      </c>
      <c r="FM842" s="326">
        <v>0</v>
      </c>
      <c r="FN842" s="326">
        <v>0</v>
      </c>
      <c r="FO842" s="326">
        <v>12.666666666666663</v>
      </c>
      <c r="FP842" s="326">
        <v>2.5555555555555562</v>
      </c>
      <c r="FQ842" s="326">
        <v>0.66666666666666663</v>
      </c>
      <c r="FR842" s="326">
        <v>0</v>
      </c>
      <c r="FS842" s="326">
        <v>0</v>
      </c>
      <c r="FT842" s="326">
        <v>0</v>
      </c>
      <c r="FU842" s="326">
        <v>0</v>
      </c>
      <c r="FV842" s="326">
        <v>0</v>
      </c>
      <c r="FW842" s="326">
        <v>0</v>
      </c>
      <c r="FX842" s="326">
        <v>0</v>
      </c>
      <c r="FY842" s="326">
        <v>0</v>
      </c>
      <c r="FZ842" s="326">
        <v>0</v>
      </c>
      <c r="GA842" s="326">
        <v>0</v>
      </c>
      <c r="GB842" s="175"/>
      <c r="GC842" s="175"/>
      <c r="GD842" s="175"/>
      <c r="GE842" s="324">
        <v>1100488</v>
      </c>
      <c r="GF842" s="324">
        <v>942616</v>
      </c>
      <c r="GG842" s="324">
        <v>942360</v>
      </c>
      <c r="GH842" s="315">
        <v>158128</v>
      </c>
      <c r="GI842" s="316">
        <v>0.85654364245680104</v>
      </c>
      <c r="GJ842" s="316">
        <v>1.1721123528356223</v>
      </c>
      <c r="GK842" s="315"/>
      <c r="GL842" s="315">
        <v>0</v>
      </c>
      <c r="GM842" s="315">
        <v>49597.894736842107</v>
      </c>
      <c r="GN842" s="315">
        <v>6199.7368421052633</v>
      </c>
      <c r="GO842" s="315">
        <v>1100488</v>
      </c>
      <c r="GP842" s="315">
        <v>942616</v>
      </c>
      <c r="GQ842" s="322">
        <v>0.85654364245680104</v>
      </c>
      <c r="GR842" s="315">
        <v>0</v>
      </c>
      <c r="GS842" s="315">
        <v>0</v>
      </c>
      <c r="GT842" s="322">
        <v>0</v>
      </c>
      <c r="GU842" s="329">
        <v>2980</v>
      </c>
      <c r="GV842" s="329">
        <v>0</v>
      </c>
      <c r="GW842" s="329">
        <v>0</v>
      </c>
      <c r="GX842" s="329">
        <v>0</v>
      </c>
      <c r="GY842" s="329">
        <v>0</v>
      </c>
      <c r="GZ842" s="329">
        <v>732940</v>
      </c>
      <c r="HA842" s="329">
        <v>0</v>
      </c>
      <c r="HB842" s="329">
        <v>960</v>
      </c>
      <c r="HC842" s="329">
        <v>0</v>
      </c>
      <c r="HD842" s="329">
        <v>1408</v>
      </c>
      <c r="HE842" s="329">
        <v>2960</v>
      </c>
      <c r="HF842" s="329">
        <v>4565</v>
      </c>
      <c r="HG842" s="329">
        <v>0</v>
      </c>
      <c r="HH842" s="329">
        <v>0</v>
      </c>
      <c r="HI842" s="329">
        <v>39831</v>
      </c>
      <c r="HJ842" s="329">
        <v>0</v>
      </c>
      <c r="HK842" s="329">
        <v>0</v>
      </c>
      <c r="HL842" s="329">
        <v>61984</v>
      </c>
      <c r="HM842" s="329">
        <v>0</v>
      </c>
      <c r="HN842" s="329">
        <v>1420</v>
      </c>
      <c r="HO842" s="329">
        <v>0</v>
      </c>
      <c r="HP842" s="329">
        <v>0</v>
      </c>
      <c r="HQ842" s="329">
        <v>0</v>
      </c>
      <c r="HR842" s="329">
        <v>33640</v>
      </c>
      <c r="HS842" s="329">
        <v>0</v>
      </c>
      <c r="HT842" s="329">
        <v>0</v>
      </c>
      <c r="HU842" s="329">
        <v>0</v>
      </c>
      <c r="HV842" s="329">
        <v>0</v>
      </c>
      <c r="HW842" s="329">
        <v>0</v>
      </c>
      <c r="HX842" s="329">
        <v>28672</v>
      </c>
      <c r="HY842" s="329">
        <v>11600</v>
      </c>
      <c r="HZ842" s="329">
        <v>9084</v>
      </c>
      <c r="IA842" s="329">
        <v>10316</v>
      </c>
      <c r="IB842" s="329">
        <v>0</v>
      </c>
      <c r="IC842" s="329">
        <v>0</v>
      </c>
      <c r="ID842" s="329">
        <v>0</v>
      </c>
      <c r="IE842" s="329">
        <v>0</v>
      </c>
      <c r="IF842" s="329">
        <v>0</v>
      </c>
      <c r="IG842" s="329">
        <v>0</v>
      </c>
      <c r="IH842" s="329">
        <v>128</v>
      </c>
      <c r="II842" s="329">
        <v>0</v>
      </c>
      <c r="IJ842" s="329">
        <v>128</v>
      </c>
      <c r="IK842" s="324">
        <v>3430.6444444444446</v>
      </c>
      <c r="IL842" s="324">
        <v>3428.9555555555557</v>
      </c>
      <c r="IM842" s="315">
        <v>24.833333333333332</v>
      </c>
      <c r="IN842" s="315">
        <v>0</v>
      </c>
      <c r="IO842" s="315">
        <v>0</v>
      </c>
      <c r="IP842" s="315">
        <v>0</v>
      </c>
      <c r="IQ842" s="315">
        <v>0</v>
      </c>
      <c r="IR842" s="315">
        <v>2443.1333333333332</v>
      </c>
      <c r="IS842" s="315">
        <v>0</v>
      </c>
      <c r="IT842" s="315">
        <v>1.9999999999999998</v>
      </c>
      <c r="IU842" s="315">
        <v>0</v>
      </c>
      <c r="IV842" s="315">
        <v>5.8666666666666671</v>
      </c>
      <c r="IW842" s="315">
        <v>16.444444444444446</v>
      </c>
      <c r="IX842" s="315">
        <v>15.21666666666666</v>
      </c>
      <c r="IY842" s="315">
        <v>0</v>
      </c>
      <c r="IZ842" s="315">
        <v>0</v>
      </c>
      <c r="JA842" s="315">
        <v>117.15000000000009</v>
      </c>
      <c r="JB842" s="315">
        <v>0</v>
      </c>
      <c r="JC842" s="315">
        <v>0</v>
      </c>
      <c r="JD842" s="315">
        <v>322.83333333333331</v>
      </c>
      <c r="JE842" s="315">
        <v>0</v>
      </c>
      <c r="JF842" s="315">
        <v>4.7333333333333343</v>
      </c>
      <c r="JG842" s="315">
        <v>0</v>
      </c>
      <c r="JH842" s="315">
        <v>0</v>
      </c>
      <c r="JI842" s="315">
        <v>0</v>
      </c>
      <c r="JJ842" s="315">
        <v>112.13333333333333</v>
      </c>
      <c r="JK842" s="315">
        <v>0</v>
      </c>
      <c r="JL842" s="315">
        <v>0</v>
      </c>
      <c r="JM842" s="315">
        <v>0</v>
      </c>
      <c r="JN842" s="315">
        <v>0</v>
      </c>
      <c r="JO842" s="315">
        <v>0</v>
      </c>
      <c r="JP842" s="315">
        <v>149.33333333333329</v>
      </c>
      <c r="JQ842" s="315">
        <v>80.555555555555571</v>
      </c>
      <c r="JR842" s="315">
        <v>63.0833333333333</v>
      </c>
      <c r="JS842" s="315">
        <v>71.638888888888872</v>
      </c>
      <c r="JT842" s="315">
        <v>0</v>
      </c>
      <c r="JU842" s="315">
        <v>0</v>
      </c>
      <c r="JV842" s="315">
        <v>0</v>
      </c>
      <c r="JW842" s="315">
        <v>0</v>
      </c>
      <c r="JX842" s="315">
        <v>0</v>
      </c>
      <c r="JY842" s="315">
        <v>0</v>
      </c>
      <c r="JZ842" s="315">
        <v>0.79999999999999993</v>
      </c>
      <c r="KA842" s="315">
        <v>0</v>
      </c>
      <c r="KB842" s="315">
        <v>0.88888888888888906</v>
      </c>
      <c r="KC842" s="315">
        <v>4560</v>
      </c>
      <c r="KD842" s="315">
        <v>4520</v>
      </c>
      <c r="KE842" s="316">
        <v>0.99122807017543857</v>
      </c>
      <c r="KF842" s="324">
        <v>2736</v>
      </c>
      <c r="KG842" s="324">
        <v>2736</v>
      </c>
      <c r="KH842" s="324">
        <v>2736</v>
      </c>
      <c r="KI842" s="316">
        <v>1</v>
      </c>
      <c r="KJ842" s="324">
        <v>3420</v>
      </c>
      <c r="KK842" s="324">
        <v>2736</v>
      </c>
      <c r="KL842" s="319">
        <v>0.8</v>
      </c>
      <c r="KM842" s="324">
        <v>2280</v>
      </c>
      <c r="KN842" s="324">
        <v>0</v>
      </c>
      <c r="KO842" s="319">
        <v>0</v>
      </c>
      <c r="KP842" s="315">
        <v>149</v>
      </c>
      <c r="KQ842" s="315">
        <v>0</v>
      </c>
      <c r="KR842" s="315">
        <v>0</v>
      </c>
      <c r="KS842" s="315">
        <v>0</v>
      </c>
      <c r="KT842" s="315">
        <v>0</v>
      </c>
      <c r="KU842" s="315">
        <v>2736</v>
      </c>
      <c r="KV842" s="315">
        <v>0</v>
      </c>
      <c r="KW842" s="315">
        <v>6</v>
      </c>
      <c r="KX842" s="315">
        <v>0</v>
      </c>
      <c r="KY842" s="315">
        <v>352</v>
      </c>
      <c r="KZ842" s="315">
        <v>148</v>
      </c>
      <c r="LA842" s="315">
        <v>913</v>
      </c>
      <c r="LB842" s="315">
        <v>0</v>
      </c>
      <c r="LC842" s="315">
        <v>0</v>
      </c>
      <c r="LD842" s="315">
        <v>2343</v>
      </c>
      <c r="LE842" s="315">
        <v>0</v>
      </c>
      <c r="LF842" s="315">
        <v>0</v>
      </c>
      <c r="LG842" s="315">
        <v>1937</v>
      </c>
      <c r="LH842" s="315">
        <v>0</v>
      </c>
      <c r="LI842" s="315">
        <v>284</v>
      </c>
      <c r="LJ842" s="315">
        <v>0</v>
      </c>
      <c r="LK842" s="315">
        <v>0</v>
      </c>
      <c r="LL842" s="315">
        <v>0</v>
      </c>
      <c r="LM842" s="315">
        <v>2736</v>
      </c>
      <c r="LN842" s="315">
        <v>0</v>
      </c>
      <c r="LO842" s="315">
        <v>0</v>
      </c>
      <c r="LP842" s="315">
        <v>0</v>
      </c>
      <c r="LQ842" s="315">
        <v>0</v>
      </c>
      <c r="LR842" s="315">
        <v>0</v>
      </c>
      <c r="LS842" s="315">
        <v>896</v>
      </c>
      <c r="LT842" s="315">
        <v>1012</v>
      </c>
      <c r="LU842" s="315">
        <v>757</v>
      </c>
      <c r="LV842" s="315">
        <v>1041</v>
      </c>
      <c r="LW842" s="315">
        <v>0</v>
      </c>
      <c r="LX842" s="315">
        <v>0</v>
      </c>
      <c r="LY842" s="315">
        <v>0</v>
      </c>
      <c r="LZ842" s="315">
        <v>0</v>
      </c>
      <c r="MA842" s="315">
        <v>0</v>
      </c>
      <c r="MB842" s="315">
        <v>0</v>
      </c>
      <c r="MC842" s="315">
        <v>32</v>
      </c>
      <c r="MD842" s="315">
        <v>0</v>
      </c>
      <c r="ME842" s="315">
        <v>32</v>
      </c>
      <c r="MF842" s="318">
        <v>6.5</v>
      </c>
      <c r="MG842" s="318">
        <v>5.6191520467836256</v>
      </c>
      <c r="MH842" s="318">
        <v>5.5957602339181287</v>
      </c>
      <c r="MI842" s="316">
        <v>0.86448493027440398</v>
      </c>
      <c r="MJ842" s="318">
        <v>5</v>
      </c>
      <c r="MK842" s="318">
        <v>5.6191520467836256</v>
      </c>
      <c r="ML842" s="319">
        <v>1.1238304093567251</v>
      </c>
      <c r="MM842" s="318">
        <v>3</v>
      </c>
      <c r="MN842" s="318">
        <v>0</v>
      </c>
      <c r="MO842" s="319">
        <v>0</v>
      </c>
      <c r="MP842" s="315">
        <v>402.22514619883043</v>
      </c>
      <c r="MQ842" s="315">
        <v>344.5233918128655</v>
      </c>
      <c r="MR842" s="315">
        <v>344.42982456140351</v>
      </c>
      <c r="MS842" s="316">
        <v>0.85654364245680092</v>
      </c>
      <c r="MU842" s="315">
        <v>2448</v>
      </c>
      <c r="MV842" s="315">
        <v>2736</v>
      </c>
      <c r="MW842" s="330">
        <v>1.1176470588235294</v>
      </c>
      <c r="MY842" s="324"/>
      <c r="MZ842" s="315"/>
      <c r="NA842" s="315"/>
      <c r="NB842" s="315"/>
      <c r="NC842" s="315"/>
      <c r="ND842" s="315"/>
      <c r="NE842" s="315"/>
      <c r="NF842" s="315"/>
      <c r="NG842" s="315"/>
      <c r="NH842" s="315"/>
      <c r="NI842" s="315"/>
      <c r="NJ842" s="315"/>
      <c r="NK842" s="315"/>
      <c r="NL842" s="315"/>
      <c r="NM842" s="315"/>
      <c r="NN842" s="315"/>
      <c r="NO842" s="315"/>
      <c r="NP842" s="315"/>
      <c r="NQ842" s="315"/>
      <c r="NR842" s="315"/>
      <c r="NS842" s="315"/>
      <c r="NT842" s="315"/>
      <c r="NU842" s="315"/>
      <c r="NV842" s="315"/>
      <c r="NW842" s="315"/>
      <c r="NX842" s="315"/>
      <c r="NY842" s="315"/>
      <c r="NZ842" s="315"/>
      <c r="OA842" s="315"/>
      <c r="OB842" s="315"/>
      <c r="OC842" s="315"/>
      <c r="OD842" s="315"/>
      <c r="OE842" s="315"/>
      <c r="OF842" s="315"/>
      <c r="OG842" s="315"/>
      <c r="OH842" s="315"/>
      <c r="OI842" s="315"/>
      <c r="OJ842" s="315"/>
      <c r="OK842" s="315"/>
      <c r="OL842" s="315"/>
      <c r="OM842" s="315"/>
      <c r="ON842" s="315"/>
      <c r="OO842" s="315"/>
      <c r="OP842" s="324"/>
      <c r="OQ842" s="315"/>
      <c r="OR842" s="315"/>
      <c r="OS842" s="315"/>
      <c r="OT842" s="315"/>
      <c r="OU842" s="315"/>
      <c r="OV842" s="315"/>
      <c r="OW842" s="315"/>
      <c r="OX842" s="315"/>
      <c r="OY842" s="315"/>
      <c r="OZ842" s="315"/>
      <c r="PA842" s="315"/>
      <c r="PB842" s="315"/>
      <c r="PC842" s="315"/>
      <c r="PD842" s="315"/>
      <c r="PE842" s="315"/>
      <c r="PF842" s="315"/>
      <c r="PG842" s="315"/>
      <c r="PH842" s="315"/>
      <c r="PI842" s="315"/>
      <c r="PJ842" s="315"/>
      <c r="PK842" s="315"/>
      <c r="PL842" s="315"/>
      <c r="PM842" s="315"/>
      <c r="PN842" s="315"/>
      <c r="PO842" s="315"/>
      <c r="PP842" s="315"/>
      <c r="PQ842" s="315"/>
      <c r="PR842" s="315"/>
      <c r="PS842" s="315"/>
      <c r="PT842" s="315"/>
      <c r="PU842" s="315"/>
      <c r="PV842" s="315"/>
      <c r="PW842" s="315"/>
      <c r="PX842" s="315"/>
      <c r="PY842" s="315"/>
      <c r="PZ842" s="315"/>
      <c r="QA842" s="315"/>
      <c r="QB842" s="315"/>
      <c r="QC842" s="315"/>
      <c r="QD842" s="315"/>
      <c r="QE842" s="315"/>
      <c r="QF842" s="315"/>
      <c r="QH842" s="316">
        <v>0.95961538461538476</v>
      </c>
      <c r="QI842" s="316">
        <v>0.94871794871794868</v>
      </c>
      <c r="QJ842" s="316">
        <v>0.9916666666666667</v>
      </c>
      <c r="QK842" s="316">
        <v>0.9916666666666667</v>
      </c>
      <c r="QL842" s="316">
        <v>0.94935897435897432</v>
      </c>
      <c r="QM842" s="316">
        <v>0.94871794871794868</v>
      </c>
      <c r="QN842" s="316">
        <v>0.8640413232059847</v>
      </c>
      <c r="QO842" s="316">
        <v>0.94935897435897432</v>
      </c>
      <c r="QP842" s="316">
        <v>0.97564102564102573</v>
      </c>
      <c r="QQ842" s="316">
        <v>0.97564102564102573</v>
      </c>
      <c r="QR842" s="316">
        <v>0.96474358974358987</v>
      </c>
      <c r="QS842" s="316">
        <v>0.95384615384615379</v>
      </c>
      <c r="QT842" s="316">
        <v>0.94871794871794868</v>
      </c>
      <c r="QU842" s="316">
        <v>0.97051282051282062</v>
      </c>
      <c r="QV842" s="316">
        <v>0.97051282051282062</v>
      </c>
      <c r="QW842" s="316">
        <v>0.94294871794871793</v>
      </c>
      <c r="QX842" s="316">
        <v>0.94615384615384612</v>
      </c>
      <c r="QY842" s="316">
        <v>0.94871794871794868</v>
      </c>
      <c r="QZ842" s="316">
        <v>0.94871794871794868</v>
      </c>
      <c r="RA842" s="316"/>
      <c r="RB842" s="316"/>
      <c r="RC842" s="316"/>
      <c r="RD842" s="316"/>
      <c r="RE842" s="316"/>
      <c r="RF842" s="316"/>
      <c r="RG842" s="316"/>
      <c r="RH842" s="316">
        <v>0.95934547908232126</v>
      </c>
      <c r="RI842" s="314"/>
      <c r="RJ842" s="314"/>
      <c r="RK842" s="314"/>
      <c r="RL842" s="314"/>
      <c r="RM842" s="314"/>
      <c r="RN842" s="314"/>
      <c r="RO842" s="314"/>
      <c r="RP842" s="314"/>
      <c r="RQ842" s="314"/>
    </row>
    <row r="843" spans="3:485" ht="15.75" outlineLevel="1" x14ac:dyDescent="0.25">
      <c r="C843" s="334" t="s">
        <v>70</v>
      </c>
      <c r="D843" s="334" t="s">
        <v>2073</v>
      </c>
      <c r="E843" s="311"/>
      <c r="F843" s="312"/>
      <c r="G843" s="313"/>
      <c r="H843" s="313"/>
      <c r="I843" s="313"/>
      <c r="J843" s="314"/>
      <c r="K843" s="315">
        <v>8</v>
      </c>
      <c r="L843" s="315">
        <v>8</v>
      </c>
      <c r="M843" s="315">
        <v>8</v>
      </c>
      <c r="N843" s="315">
        <v>0</v>
      </c>
      <c r="O843" s="315">
        <v>0</v>
      </c>
      <c r="P843" s="316">
        <v>1</v>
      </c>
      <c r="Q843" s="315">
        <v>240</v>
      </c>
      <c r="R843" s="315">
        <v>217</v>
      </c>
      <c r="S843" s="316">
        <v>0.90416666666666667</v>
      </c>
      <c r="T843" s="315">
        <v>144</v>
      </c>
      <c r="U843" s="315">
        <v>200</v>
      </c>
      <c r="V843" s="315">
        <v>200</v>
      </c>
      <c r="W843" s="316">
        <v>1.3888888888888888</v>
      </c>
      <c r="X843" s="315">
        <v>180</v>
      </c>
      <c r="Y843" s="315">
        <v>200</v>
      </c>
      <c r="Z843" s="316">
        <v>1.1111111111111112</v>
      </c>
      <c r="AA843" s="315">
        <v>120</v>
      </c>
      <c r="AB843" s="315">
        <v>0</v>
      </c>
      <c r="AC843" s="316">
        <v>0</v>
      </c>
      <c r="AD843" s="315">
        <v>196</v>
      </c>
      <c r="AE843" s="315">
        <v>0</v>
      </c>
      <c r="AF843" s="315">
        <v>0</v>
      </c>
      <c r="AG843" s="315">
        <v>0</v>
      </c>
      <c r="AH843" s="315">
        <v>0</v>
      </c>
      <c r="AI843" s="315">
        <v>200</v>
      </c>
      <c r="AJ843" s="315">
        <v>0</v>
      </c>
      <c r="AK843" s="315">
        <v>0</v>
      </c>
      <c r="AL843" s="315">
        <v>0</v>
      </c>
      <c r="AM843" s="315">
        <v>21</v>
      </c>
      <c r="AN843" s="315">
        <v>0</v>
      </c>
      <c r="AO843" s="315">
        <v>49</v>
      </c>
      <c r="AP843" s="315">
        <v>0</v>
      </c>
      <c r="AQ843" s="315">
        <v>0</v>
      </c>
      <c r="AR843" s="315">
        <v>148</v>
      </c>
      <c r="AS843" s="315">
        <v>0</v>
      </c>
      <c r="AT843" s="315">
        <v>0</v>
      </c>
      <c r="AU843" s="315">
        <v>172</v>
      </c>
      <c r="AV843" s="315">
        <v>0</v>
      </c>
      <c r="AW843" s="315">
        <v>11</v>
      </c>
      <c r="AX843" s="315">
        <v>0</v>
      </c>
      <c r="AY843" s="315">
        <v>0</v>
      </c>
      <c r="AZ843" s="315">
        <v>0</v>
      </c>
      <c r="BA843" s="315">
        <v>200</v>
      </c>
      <c r="BB843" s="315">
        <v>0</v>
      </c>
      <c r="BC843" s="315">
        <v>0</v>
      </c>
      <c r="BD843" s="315">
        <v>0</v>
      </c>
      <c r="BE843" s="315">
        <v>0</v>
      </c>
      <c r="BF843" s="315">
        <v>0</v>
      </c>
      <c r="BG843" s="315">
        <v>0</v>
      </c>
      <c r="BH843" s="315">
        <v>19</v>
      </c>
      <c r="BI843" s="315">
        <v>23</v>
      </c>
      <c r="BJ843" s="315">
        <v>27</v>
      </c>
      <c r="BK843" s="315">
        <v>0</v>
      </c>
      <c r="BL843" s="315">
        <v>0</v>
      </c>
      <c r="BM843" s="315">
        <v>0</v>
      </c>
      <c r="BN843" s="315">
        <v>0</v>
      </c>
      <c r="BO843" s="315">
        <v>0</v>
      </c>
      <c r="BP843" s="315">
        <v>0</v>
      </c>
      <c r="BQ843" s="315">
        <v>0</v>
      </c>
      <c r="BR843" s="315">
        <v>0</v>
      </c>
      <c r="BS843" s="315">
        <v>0</v>
      </c>
      <c r="BT843" s="317">
        <v>6.5</v>
      </c>
      <c r="BU843" s="318">
        <v>5.33</v>
      </c>
      <c r="BV843" s="318">
        <v>5.33</v>
      </c>
      <c r="BW843" s="316">
        <v>0.82000000000000006</v>
      </c>
      <c r="BX843" s="317">
        <v>5</v>
      </c>
      <c r="BY843" s="318">
        <v>5.33</v>
      </c>
      <c r="BZ843" s="316">
        <v>6.0975609756097553</v>
      </c>
      <c r="CA843" s="317">
        <v>3</v>
      </c>
      <c r="CB843" s="318">
        <v>0</v>
      </c>
      <c r="CC843" s="316">
        <v>0.49200000000000005</v>
      </c>
      <c r="CD843" s="315">
        <v>293.93376068376068</v>
      </c>
      <c r="CE843" s="315">
        <v>349.23</v>
      </c>
      <c r="CF843" s="315">
        <v>349.23</v>
      </c>
      <c r="CG843" s="316">
        <v>1.1881248318927604</v>
      </c>
      <c r="CH843" s="315">
        <v>42326.461538461539</v>
      </c>
      <c r="CI843" s="315">
        <v>69846</v>
      </c>
      <c r="CJ843" s="315">
        <v>69846</v>
      </c>
      <c r="CK843" s="316">
        <v>1.6501733776288336</v>
      </c>
      <c r="CL843" s="315">
        <v>-6408</v>
      </c>
      <c r="CM843" s="320">
        <v>-10.899812734082397</v>
      </c>
      <c r="CN843" s="322">
        <v>42326.461538461539</v>
      </c>
      <c r="CO843" s="322">
        <v>69846</v>
      </c>
      <c r="CP843" s="322">
        <v>1.6501733776288336</v>
      </c>
      <c r="CQ843" s="322">
        <v>0</v>
      </c>
      <c r="CR843" s="322">
        <v>0</v>
      </c>
      <c r="CS843" s="322">
        <v>0</v>
      </c>
      <c r="CT843" s="323">
        <v>3940</v>
      </c>
      <c r="CU843" s="315">
        <v>0</v>
      </c>
      <c r="CV843" s="315">
        <v>0</v>
      </c>
      <c r="CW843" s="315">
        <v>0</v>
      </c>
      <c r="CX843" s="315">
        <v>0</v>
      </c>
      <c r="CY843" s="315">
        <v>28455</v>
      </c>
      <c r="CZ843" s="315">
        <v>0</v>
      </c>
      <c r="DA843" s="315">
        <v>0</v>
      </c>
      <c r="DB843" s="315">
        <v>0</v>
      </c>
      <c r="DC843" s="315">
        <v>84</v>
      </c>
      <c r="DD843" s="315">
        <v>0</v>
      </c>
      <c r="DE843" s="315">
        <v>245</v>
      </c>
      <c r="DF843" s="315">
        <v>0</v>
      </c>
      <c r="DG843" s="315">
        <v>0</v>
      </c>
      <c r="DH843" s="315">
        <v>2516</v>
      </c>
      <c r="DI843" s="315">
        <v>0</v>
      </c>
      <c r="DJ843" s="315">
        <v>0</v>
      </c>
      <c r="DK843" s="315">
        <v>31200</v>
      </c>
      <c r="DL843" s="315">
        <v>0</v>
      </c>
      <c r="DM843" s="315">
        <v>55</v>
      </c>
      <c r="DN843" s="315">
        <v>0</v>
      </c>
      <c r="DO843" s="315">
        <v>0</v>
      </c>
      <c r="DP843" s="315">
        <v>0</v>
      </c>
      <c r="DQ843" s="315">
        <v>2595</v>
      </c>
      <c r="DR843" s="315">
        <v>0</v>
      </c>
      <c r="DS843" s="315">
        <v>0</v>
      </c>
      <c r="DT843" s="315">
        <v>0</v>
      </c>
      <c r="DU843" s="315">
        <v>0</v>
      </c>
      <c r="DV843" s="315">
        <v>0</v>
      </c>
      <c r="DW843" s="315">
        <v>0</v>
      </c>
      <c r="DX843" s="315">
        <v>204</v>
      </c>
      <c r="DY843" s="315">
        <v>252</v>
      </c>
      <c r="DZ843" s="315">
        <v>300</v>
      </c>
      <c r="EA843" s="315">
        <v>0</v>
      </c>
      <c r="EB843" s="315">
        <v>0</v>
      </c>
      <c r="EC843" s="315">
        <v>0</v>
      </c>
      <c r="ED843" s="315">
        <v>0</v>
      </c>
      <c r="EE843" s="315">
        <v>0</v>
      </c>
      <c r="EF843" s="315">
        <v>0</v>
      </c>
      <c r="EG843" s="315">
        <v>0</v>
      </c>
      <c r="EH843" s="315">
        <v>0</v>
      </c>
      <c r="EI843" s="315">
        <v>0</v>
      </c>
      <c r="EJ843" s="324">
        <v>312.83333333333331</v>
      </c>
      <c r="EK843" s="325">
        <v>312.83333333333331</v>
      </c>
      <c r="EL843" s="326">
        <v>32.833333333333321</v>
      </c>
      <c r="EM843" s="326">
        <v>0</v>
      </c>
      <c r="EN843" s="326">
        <v>0</v>
      </c>
      <c r="EO843" s="326">
        <v>0</v>
      </c>
      <c r="EP843" s="326">
        <v>0</v>
      </c>
      <c r="EQ843" s="326">
        <v>94.850000000000009</v>
      </c>
      <c r="ER843" s="326">
        <v>0</v>
      </c>
      <c r="ES843" s="326">
        <v>0</v>
      </c>
      <c r="ET843" s="326">
        <v>0</v>
      </c>
      <c r="EU843" s="326">
        <v>0.35</v>
      </c>
      <c r="EV843" s="326">
        <v>0</v>
      </c>
      <c r="EW843" s="326">
        <v>0.81666666666666665</v>
      </c>
      <c r="EX843" s="326">
        <v>0</v>
      </c>
      <c r="EY843" s="326">
        <v>0</v>
      </c>
      <c r="EZ843" s="326">
        <v>7.4000000000000021</v>
      </c>
      <c r="FA843" s="326">
        <v>0</v>
      </c>
      <c r="FB843" s="326">
        <v>0</v>
      </c>
      <c r="FC843" s="326">
        <v>162.5</v>
      </c>
      <c r="FD843" s="326">
        <v>0</v>
      </c>
      <c r="FE843" s="326">
        <v>0.18333333333333332</v>
      </c>
      <c r="FF843" s="326">
        <v>0</v>
      </c>
      <c r="FG843" s="326">
        <v>0</v>
      </c>
      <c r="FH843" s="326">
        <v>0</v>
      </c>
      <c r="FI843" s="326">
        <v>8.6499999999999986</v>
      </c>
      <c r="FJ843" s="326">
        <v>0</v>
      </c>
      <c r="FK843" s="326">
        <v>0</v>
      </c>
      <c r="FL843" s="326">
        <v>0</v>
      </c>
      <c r="FM843" s="326">
        <v>0</v>
      </c>
      <c r="FN843" s="326">
        <v>0</v>
      </c>
      <c r="FO843" s="326">
        <v>0</v>
      </c>
      <c r="FP843" s="326">
        <v>1.4166666666666665</v>
      </c>
      <c r="FQ843" s="326">
        <v>1.75</v>
      </c>
      <c r="FR843" s="326">
        <v>2.083333333333333</v>
      </c>
      <c r="FS843" s="326">
        <v>0</v>
      </c>
      <c r="FT843" s="326">
        <v>0</v>
      </c>
      <c r="FU843" s="326">
        <v>0</v>
      </c>
      <c r="FV843" s="326">
        <v>0</v>
      </c>
      <c r="FW843" s="326">
        <v>0</v>
      </c>
      <c r="FX843" s="326">
        <v>0</v>
      </c>
      <c r="FY843" s="326">
        <v>0</v>
      </c>
      <c r="FZ843" s="326">
        <v>0</v>
      </c>
      <c r="GA843" s="326">
        <v>0</v>
      </c>
      <c r="GB843" s="175"/>
      <c r="GC843" s="175"/>
      <c r="GD843" s="175"/>
      <c r="GE843" s="324">
        <v>1100488</v>
      </c>
      <c r="GF843" s="324">
        <v>1055632</v>
      </c>
      <c r="GG843" s="324">
        <v>1055632</v>
      </c>
      <c r="GH843" s="315">
        <v>44856</v>
      </c>
      <c r="GI843" s="316">
        <v>0.95923990084398925</v>
      </c>
      <c r="GJ843" s="316">
        <v>1.312644074839143</v>
      </c>
      <c r="GK843" s="315"/>
      <c r="GL843" s="315">
        <v>0</v>
      </c>
      <c r="GM843" s="315">
        <v>55559.57894736842</v>
      </c>
      <c r="GN843" s="315">
        <v>6944.9473684210525</v>
      </c>
      <c r="GO843" s="315">
        <v>1100488</v>
      </c>
      <c r="GP843" s="315">
        <v>1055632</v>
      </c>
      <c r="GQ843" s="322">
        <v>0.95923990084398925</v>
      </c>
      <c r="GR843" s="315">
        <v>0</v>
      </c>
      <c r="GS843" s="315">
        <v>0</v>
      </c>
      <c r="GT843" s="322">
        <v>0</v>
      </c>
      <c r="GU843" s="329">
        <v>59080</v>
      </c>
      <c r="GV843" s="329">
        <v>0</v>
      </c>
      <c r="GW843" s="329">
        <v>0</v>
      </c>
      <c r="GX843" s="329">
        <v>0</v>
      </c>
      <c r="GY843" s="329">
        <v>0</v>
      </c>
      <c r="GZ843" s="329">
        <v>398430</v>
      </c>
      <c r="HA843" s="329">
        <v>0</v>
      </c>
      <c r="HB843" s="329">
        <v>0</v>
      </c>
      <c r="HC843" s="329">
        <v>0</v>
      </c>
      <c r="HD843" s="329">
        <v>2464</v>
      </c>
      <c r="HE843" s="329">
        <v>7440</v>
      </c>
      <c r="HF843" s="329">
        <v>3250</v>
      </c>
      <c r="HG843" s="329">
        <v>0</v>
      </c>
      <c r="HH843" s="329">
        <v>0</v>
      </c>
      <c r="HI843" s="329">
        <v>18088</v>
      </c>
      <c r="HJ843" s="329">
        <v>0</v>
      </c>
      <c r="HK843" s="329">
        <v>0</v>
      </c>
      <c r="HL843" s="329">
        <v>446368</v>
      </c>
      <c r="HM843" s="329">
        <v>0</v>
      </c>
      <c r="HN843" s="329">
        <v>760</v>
      </c>
      <c r="HO843" s="329">
        <v>0</v>
      </c>
      <c r="HP843" s="329">
        <v>0</v>
      </c>
      <c r="HQ843" s="329">
        <v>0</v>
      </c>
      <c r="HR843" s="329">
        <v>41040</v>
      </c>
      <c r="HS843" s="329">
        <v>0</v>
      </c>
      <c r="HT843" s="329">
        <v>0</v>
      </c>
      <c r="HU843" s="329">
        <v>0</v>
      </c>
      <c r="HV843" s="329">
        <v>0</v>
      </c>
      <c r="HW843" s="329">
        <v>0</v>
      </c>
      <c r="HX843" s="329">
        <v>69376</v>
      </c>
      <c r="HY843" s="329">
        <v>2920</v>
      </c>
      <c r="HZ843" s="329">
        <v>3040</v>
      </c>
      <c r="IA843" s="329">
        <v>3376</v>
      </c>
      <c r="IB843" s="329">
        <v>0</v>
      </c>
      <c r="IC843" s="329">
        <v>0</v>
      </c>
      <c r="ID843" s="329">
        <v>0</v>
      </c>
      <c r="IE843" s="329">
        <v>0</v>
      </c>
      <c r="IF843" s="329">
        <v>0</v>
      </c>
      <c r="IG843" s="329">
        <v>0</v>
      </c>
      <c r="IH843" s="329">
        <v>0</v>
      </c>
      <c r="II843" s="329">
        <v>0</v>
      </c>
      <c r="IJ843" s="329">
        <v>0</v>
      </c>
      <c r="IK843" s="324">
        <v>4826.3999999999996</v>
      </c>
      <c r="IL843" s="324">
        <v>4826.3999999999996</v>
      </c>
      <c r="IM843" s="315">
        <v>492.33333333333326</v>
      </c>
      <c r="IN843" s="315">
        <v>0</v>
      </c>
      <c r="IO843" s="315">
        <v>0</v>
      </c>
      <c r="IP843" s="315">
        <v>0</v>
      </c>
      <c r="IQ843" s="315">
        <v>0</v>
      </c>
      <c r="IR843" s="315">
        <v>1328.1000000000001</v>
      </c>
      <c r="IS843" s="315">
        <v>0</v>
      </c>
      <c r="IT843" s="315">
        <v>0</v>
      </c>
      <c r="IU843" s="315">
        <v>0</v>
      </c>
      <c r="IV843" s="315">
        <v>10.266666666666666</v>
      </c>
      <c r="IW843" s="315">
        <v>41.333333333333343</v>
      </c>
      <c r="IX843" s="315">
        <v>10.833333333333336</v>
      </c>
      <c r="IY843" s="315">
        <v>0</v>
      </c>
      <c r="IZ843" s="315">
        <v>0</v>
      </c>
      <c r="JA843" s="315">
        <v>53.199999999999996</v>
      </c>
      <c r="JB843" s="315">
        <v>0</v>
      </c>
      <c r="JC843" s="315">
        <v>0</v>
      </c>
      <c r="JD843" s="315">
        <v>2324.8333333333335</v>
      </c>
      <c r="JE843" s="315">
        <v>0</v>
      </c>
      <c r="JF843" s="315">
        <v>2.5333333333333332</v>
      </c>
      <c r="JG843" s="315">
        <v>0</v>
      </c>
      <c r="JH843" s="315">
        <v>0</v>
      </c>
      <c r="JI843" s="315">
        <v>0</v>
      </c>
      <c r="JJ843" s="315">
        <v>136.80000000000001</v>
      </c>
      <c r="JK843" s="315">
        <v>0</v>
      </c>
      <c r="JL843" s="315">
        <v>0</v>
      </c>
      <c r="JM843" s="315">
        <v>0</v>
      </c>
      <c r="JN843" s="315">
        <v>0</v>
      </c>
      <c r="JO843" s="315">
        <v>0</v>
      </c>
      <c r="JP843" s="315">
        <v>361.3333333333332</v>
      </c>
      <c r="JQ843" s="315">
        <v>20.277777777777779</v>
      </c>
      <c r="JR843" s="315">
        <v>21.111111111111107</v>
      </c>
      <c r="JS843" s="315">
        <v>23.444444444444443</v>
      </c>
      <c r="JT843" s="315">
        <v>0</v>
      </c>
      <c r="JU843" s="315">
        <v>0</v>
      </c>
      <c r="JV843" s="315">
        <v>0</v>
      </c>
      <c r="JW843" s="315">
        <v>0</v>
      </c>
      <c r="JX843" s="315">
        <v>0</v>
      </c>
      <c r="JY843" s="315">
        <v>0</v>
      </c>
      <c r="JZ843" s="315">
        <v>0</v>
      </c>
      <c r="KA843" s="315">
        <v>0</v>
      </c>
      <c r="KB843" s="315">
        <v>0</v>
      </c>
      <c r="KC843" s="315">
        <v>4560</v>
      </c>
      <c r="KD843" s="315">
        <v>4212</v>
      </c>
      <c r="KE843" s="316">
        <v>0.92368421052631577</v>
      </c>
      <c r="KF843" s="324">
        <v>2736</v>
      </c>
      <c r="KG843" s="324">
        <v>3800</v>
      </c>
      <c r="KH843" s="324">
        <v>3800</v>
      </c>
      <c r="KI843" s="316">
        <v>1.3888888888888888</v>
      </c>
      <c r="KJ843" s="324">
        <v>3420</v>
      </c>
      <c r="KK843" s="324">
        <v>3800</v>
      </c>
      <c r="KL843" s="319">
        <v>1.1111111111111112</v>
      </c>
      <c r="KM843" s="324">
        <v>2280</v>
      </c>
      <c r="KN843" s="324">
        <v>0</v>
      </c>
      <c r="KO843" s="319">
        <v>0</v>
      </c>
      <c r="KP843" s="315">
        <v>2947</v>
      </c>
      <c r="KQ843" s="315">
        <v>0</v>
      </c>
      <c r="KR843" s="315">
        <v>0</v>
      </c>
      <c r="KS843" s="315">
        <v>0</v>
      </c>
      <c r="KT843" s="315">
        <v>0</v>
      </c>
      <c r="KU843" s="315">
        <v>3800</v>
      </c>
      <c r="KV843" s="315">
        <v>0</v>
      </c>
      <c r="KW843" s="315">
        <v>0</v>
      </c>
      <c r="KX843" s="315">
        <v>0</v>
      </c>
      <c r="KY843" s="315">
        <v>616</v>
      </c>
      <c r="KZ843" s="315">
        <v>372</v>
      </c>
      <c r="LA843" s="315">
        <v>650</v>
      </c>
      <c r="LB843" s="315">
        <v>0</v>
      </c>
      <c r="LC843" s="315">
        <v>0</v>
      </c>
      <c r="LD843" s="315">
        <v>1064</v>
      </c>
      <c r="LE843" s="315">
        <v>0</v>
      </c>
      <c r="LF843" s="315">
        <v>0</v>
      </c>
      <c r="LG843" s="315">
        <v>2853</v>
      </c>
      <c r="LH843" s="315">
        <v>0</v>
      </c>
      <c r="LI843" s="315">
        <v>152</v>
      </c>
      <c r="LJ843" s="315">
        <v>0</v>
      </c>
      <c r="LK843" s="315">
        <v>0</v>
      </c>
      <c r="LL843" s="315">
        <v>0</v>
      </c>
      <c r="LM843" s="315">
        <v>3800</v>
      </c>
      <c r="LN843" s="315">
        <v>0</v>
      </c>
      <c r="LO843" s="315">
        <v>0</v>
      </c>
      <c r="LP843" s="315">
        <v>0</v>
      </c>
      <c r="LQ843" s="315">
        <v>0</v>
      </c>
      <c r="LR843" s="315">
        <v>0</v>
      </c>
      <c r="LS843" s="315">
        <v>2168</v>
      </c>
      <c r="LT843" s="315">
        <v>506</v>
      </c>
      <c r="LU843" s="315">
        <v>516</v>
      </c>
      <c r="LV843" s="315">
        <v>544</v>
      </c>
      <c r="LW843" s="315">
        <v>0</v>
      </c>
      <c r="LX843" s="315">
        <v>0</v>
      </c>
      <c r="LY843" s="315">
        <v>0</v>
      </c>
      <c r="LZ843" s="315">
        <v>0</v>
      </c>
      <c r="MA843" s="315">
        <v>0</v>
      </c>
      <c r="MB843" s="315">
        <v>0</v>
      </c>
      <c r="MC843" s="315">
        <v>0</v>
      </c>
      <c r="MD843" s="315">
        <v>0</v>
      </c>
      <c r="ME843" s="315">
        <v>0</v>
      </c>
      <c r="MF843" s="318">
        <v>6.5</v>
      </c>
      <c r="MG843" s="318">
        <v>5.26</v>
      </c>
      <c r="MH843" s="318">
        <v>5.26</v>
      </c>
      <c r="MI843" s="316">
        <v>0.8092307692307692</v>
      </c>
      <c r="MJ843" s="318">
        <v>5</v>
      </c>
      <c r="MK843" s="318">
        <v>5.26</v>
      </c>
      <c r="ML843" s="319">
        <v>1.052</v>
      </c>
      <c r="MM843" s="318">
        <v>3</v>
      </c>
      <c r="MN843" s="318">
        <v>0</v>
      </c>
      <c r="MO843" s="319">
        <v>0</v>
      </c>
      <c r="MP843" s="315">
        <v>402.22514619883043</v>
      </c>
      <c r="MQ843" s="315">
        <v>277.79789473684212</v>
      </c>
      <c r="MR843" s="315">
        <v>277.79789473684212</v>
      </c>
      <c r="MS843" s="316">
        <v>0.69065272860767224</v>
      </c>
      <c r="MU843" s="315">
        <v>2448</v>
      </c>
      <c r="MV843" s="315">
        <v>3800</v>
      </c>
      <c r="MW843" s="330">
        <v>1.5522875816993464</v>
      </c>
      <c r="MY843" s="324"/>
      <c r="MZ843" s="315"/>
      <c r="NA843" s="315"/>
      <c r="NB843" s="315"/>
      <c r="NC843" s="315"/>
      <c r="ND843" s="315"/>
      <c r="NE843" s="315"/>
      <c r="NF843" s="315"/>
      <c r="NG843" s="315"/>
      <c r="NH843" s="315"/>
      <c r="NI843" s="315"/>
      <c r="NJ843" s="315"/>
      <c r="NK843" s="315"/>
      <c r="NL843" s="315"/>
      <c r="NM843" s="315"/>
      <c r="NN843" s="315"/>
      <c r="NO843" s="315"/>
      <c r="NP843" s="315"/>
      <c r="NQ843" s="315"/>
      <c r="NR843" s="315"/>
      <c r="NS843" s="315"/>
      <c r="NT843" s="315"/>
      <c r="NU843" s="315"/>
      <c r="NV843" s="315"/>
      <c r="NW843" s="315"/>
      <c r="NX843" s="315"/>
      <c r="NY843" s="315"/>
      <c r="NZ843" s="315"/>
      <c r="OA843" s="315"/>
      <c r="OB843" s="315"/>
      <c r="OC843" s="315"/>
      <c r="OD843" s="315"/>
      <c r="OE843" s="315"/>
      <c r="OF843" s="315"/>
      <c r="OG843" s="315"/>
      <c r="OH843" s="315"/>
      <c r="OI843" s="315"/>
      <c r="OJ843" s="315"/>
      <c r="OK843" s="315"/>
      <c r="OL843" s="315"/>
      <c r="OM843" s="315"/>
      <c r="ON843" s="315"/>
      <c r="OO843" s="315"/>
      <c r="OP843" s="324"/>
      <c r="OQ843" s="315"/>
      <c r="OR843" s="315"/>
      <c r="OS843" s="315"/>
      <c r="OT843" s="315"/>
      <c r="OU843" s="315"/>
      <c r="OV843" s="315"/>
      <c r="OW843" s="315"/>
      <c r="OX843" s="315"/>
      <c r="OY843" s="315"/>
      <c r="OZ843" s="315"/>
      <c r="PA843" s="315"/>
      <c r="PB843" s="315"/>
      <c r="PC843" s="315"/>
      <c r="PD843" s="315"/>
      <c r="PE843" s="315"/>
      <c r="PF843" s="315"/>
      <c r="PG843" s="315"/>
      <c r="PH843" s="315"/>
      <c r="PI843" s="315"/>
      <c r="PJ843" s="315"/>
      <c r="PK843" s="315"/>
      <c r="PL843" s="315"/>
      <c r="PM843" s="315"/>
      <c r="PN843" s="315"/>
      <c r="PO843" s="315"/>
      <c r="PP843" s="315"/>
      <c r="PQ843" s="315"/>
      <c r="PR843" s="315"/>
      <c r="PS843" s="315"/>
      <c r="PT843" s="315"/>
      <c r="PU843" s="315"/>
      <c r="PV843" s="315"/>
      <c r="PW843" s="315"/>
      <c r="PX843" s="315"/>
      <c r="PY843" s="315"/>
      <c r="PZ843" s="315"/>
      <c r="QA843" s="315"/>
      <c r="QB843" s="315"/>
      <c r="QC843" s="315"/>
      <c r="QD843" s="315"/>
      <c r="QE843" s="315"/>
      <c r="QF843" s="315"/>
      <c r="QH843" s="316">
        <v>0.89823076923076917</v>
      </c>
      <c r="QI843" s="316">
        <v>0.90192307692307705</v>
      </c>
      <c r="QJ843" s="316">
        <v>0.90192307692307705</v>
      </c>
      <c r="QK843" s="316">
        <v>0.906076923076923</v>
      </c>
      <c r="QL843" s="316">
        <v>0.86480389119680057</v>
      </c>
      <c r="QM843" s="316">
        <v>0.86480389119680057</v>
      </c>
      <c r="QN843" s="316">
        <v>0.96215384615384614</v>
      </c>
      <c r="QO843" s="316">
        <v>0.96215384615384614</v>
      </c>
      <c r="QP843" s="316">
        <v>0.96215384615384614</v>
      </c>
      <c r="QQ843" s="316">
        <v>0.96215384615384614</v>
      </c>
      <c r="QR843" s="316">
        <v>0.96215384615384614</v>
      </c>
      <c r="QS843" s="316">
        <v>0.96215384615384614</v>
      </c>
      <c r="QT843" s="316">
        <v>0.94599999999999995</v>
      </c>
      <c r="QU843" s="316">
        <v>0.96953846153846146</v>
      </c>
      <c r="QV843" s="316">
        <v>0.97507692307692317</v>
      </c>
      <c r="QW843" s="316">
        <v>0.97507692307692317</v>
      </c>
      <c r="QX843" s="316">
        <v>0.94392307692307686</v>
      </c>
      <c r="QY843" s="316">
        <v>0.94599999999999995</v>
      </c>
      <c r="QZ843" s="316">
        <v>0.94599999999999995</v>
      </c>
      <c r="RA843" s="316"/>
      <c r="RB843" s="316"/>
      <c r="RC843" s="316"/>
      <c r="RD843" s="316"/>
      <c r="RE843" s="316"/>
      <c r="RF843" s="316"/>
      <c r="RG843" s="316"/>
      <c r="RH843" s="316">
        <v>0.9427692307692308</v>
      </c>
      <c r="RI843" s="314"/>
      <c r="RJ843" s="314"/>
      <c r="RK843" s="314"/>
      <c r="RL843" s="314"/>
      <c r="RM843" s="314"/>
      <c r="RN843" s="314"/>
      <c r="RO843" s="314"/>
      <c r="RP843" s="314"/>
      <c r="RQ843" s="314"/>
    </row>
    <row r="844" spans="3:485" ht="15.75" outlineLevel="1" x14ac:dyDescent="0.25">
      <c r="C844" s="334" t="s">
        <v>70</v>
      </c>
      <c r="D844" s="334" t="s">
        <v>597</v>
      </c>
      <c r="E844" s="311"/>
      <c r="F844" s="312"/>
      <c r="G844" s="313"/>
      <c r="H844" s="313"/>
      <c r="I844" s="313"/>
      <c r="J844" s="314"/>
      <c r="K844" s="315">
        <v>7</v>
      </c>
      <c r="L844" s="315">
        <v>7</v>
      </c>
      <c r="M844" s="315">
        <v>7</v>
      </c>
      <c r="N844" s="315">
        <v>0</v>
      </c>
      <c r="O844" s="315">
        <v>0</v>
      </c>
      <c r="P844" s="316">
        <v>1</v>
      </c>
      <c r="Q844" s="315">
        <v>210</v>
      </c>
      <c r="R844" s="315">
        <v>181</v>
      </c>
      <c r="S844" s="316">
        <v>0.86190476190476195</v>
      </c>
      <c r="T844" s="315">
        <v>126</v>
      </c>
      <c r="U844" s="315">
        <v>126</v>
      </c>
      <c r="V844" s="315">
        <v>126</v>
      </c>
      <c r="W844" s="316">
        <v>1</v>
      </c>
      <c r="X844" s="315">
        <v>157.5</v>
      </c>
      <c r="Y844" s="315">
        <v>126</v>
      </c>
      <c r="Z844" s="316">
        <v>0.8</v>
      </c>
      <c r="AA844" s="315">
        <v>105</v>
      </c>
      <c r="AB844" s="315">
        <v>0</v>
      </c>
      <c r="AC844" s="316">
        <v>0</v>
      </c>
      <c r="AD844" s="315">
        <v>42</v>
      </c>
      <c r="AE844" s="315">
        <v>0</v>
      </c>
      <c r="AF844" s="315">
        <v>0</v>
      </c>
      <c r="AG844" s="315">
        <v>0</v>
      </c>
      <c r="AH844" s="315">
        <v>0</v>
      </c>
      <c r="AI844" s="315">
        <v>126</v>
      </c>
      <c r="AJ844" s="315">
        <v>0</v>
      </c>
      <c r="AK844" s="315">
        <v>3</v>
      </c>
      <c r="AL844" s="315">
        <v>0</v>
      </c>
      <c r="AM844" s="315">
        <v>46</v>
      </c>
      <c r="AN844" s="315">
        <v>8</v>
      </c>
      <c r="AO844" s="315">
        <v>19</v>
      </c>
      <c r="AP844" s="315">
        <v>0</v>
      </c>
      <c r="AQ844" s="315">
        <v>0</v>
      </c>
      <c r="AR844" s="315">
        <v>0</v>
      </c>
      <c r="AS844" s="315">
        <v>0</v>
      </c>
      <c r="AT844" s="315">
        <v>0</v>
      </c>
      <c r="AU844" s="315">
        <v>126</v>
      </c>
      <c r="AV844" s="315">
        <v>0</v>
      </c>
      <c r="AW844" s="315">
        <v>7</v>
      </c>
      <c r="AX844" s="315">
        <v>0</v>
      </c>
      <c r="AY844" s="315">
        <v>0</v>
      </c>
      <c r="AZ844" s="315">
        <v>0</v>
      </c>
      <c r="BA844" s="315">
        <v>126</v>
      </c>
      <c r="BB844" s="315">
        <v>0</v>
      </c>
      <c r="BC844" s="315">
        <v>0</v>
      </c>
      <c r="BD844" s="315">
        <v>0</v>
      </c>
      <c r="BE844" s="315">
        <v>0</v>
      </c>
      <c r="BF844" s="315">
        <v>0</v>
      </c>
      <c r="BG844" s="315">
        <v>7</v>
      </c>
      <c r="BH844" s="315">
        <v>60</v>
      </c>
      <c r="BI844" s="315">
        <v>45</v>
      </c>
      <c r="BJ844" s="315">
        <v>105</v>
      </c>
      <c r="BK844" s="315">
        <v>0</v>
      </c>
      <c r="BL844" s="315">
        <v>0</v>
      </c>
      <c r="BM844" s="315">
        <v>0</v>
      </c>
      <c r="BN844" s="315">
        <v>0</v>
      </c>
      <c r="BO844" s="315">
        <v>0</v>
      </c>
      <c r="BP844" s="315">
        <v>0</v>
      </c>
      <c r="BQ844" s="315">
        <v>0</v>
      </c>
      <c r="BR844" s="315">
        <v>0</v>
      </c>
      <c r="BS844" s="315">
        <v>28</v>
      </c>
      <c r="BT844" s="317">
        <v>6.5</v>
      </c>
      <c r="BU844" s="318">
        <v>5.9365079365079367</v>
      </c>
      <c r="BV844" s="318">
        <v>5.7142857142857144</v>
      </c>
      <c r="BW844" s="316">
        <v>0.91330891330891339</v>
      </c>
      <c r="BX844" s="317">
        <v>5</v>
      </c>
      <c r="BY844" s="318">
        <v>5.9365079365079367</v>
      </c>
      <c r="BZ844" s="316">
        <v>5.4745989304812825</v>
      </c>
      <c r="CA844" s="317">
        <v>3</v>
      </c>
      <c r="CB844" s="318">
        <v>0</v>
      </c>
      <c r="CC844" s="316">
        <v>0.54798534798534804</v>
      </c>
      <c r="CD844" s="315">
        <v>293.93376068376068</v>
      </c>
      <c r="CE844" s="315">
        <v>292.66666666666669</v>
      </c>
      <c r="CF844" s="315">
        <v>291.77777777777777</v>
      </c>
      <c r="CG844" s="316">
        <v>0.99568918516149207</v>
      </c>
      <c r="CH844" s="315">
        <v>37035.653846153844</v>
      </c>
      <c r="CI844" s="315">
        <v>36876</v>
      </c>
      <c r="CJ844" s="315">
        <v>36764</v>
      </c>
      <c r="CK844" s="316">
        <v>0.99568918516149207</v>
      </c>
      <c r="CL844" s="315">
        <v>-25794.428571428572</v>
      </c>
      <c r="CM844" s="320">
        <v>-1.4252690226571629</v>
      </c>
      <c r="CN844" s="322">
        <v>37035.653846153844</v>
      </c>
      <c r="CO844" s="322">
        <v>36876</v>
      </c>
      <c r="CP844" s="322">
        <v>0.99568918516149207</v>
      </c>
      <c r="CQ844" s="322">
        <v>0</v>
      </c>
      <c r="CR844" s="322">
        <v>0</v>
      </c>
      <c r="CS844" s="322">
        <v>0</v>
      </c>
      <c r="CT844" s="323">
        <v>840</v>
      </c>
      <c r="CU844" s="315">
        <v>0</v>
      </c>
      <c r="CV844" s="315">
        <v>0</v>
      </c>
      <c r="CW844" s="315">
        <v>0</v>
      </c>
      <c r="CX844" s="315">
        <v>0</v>
      </c>
      <c r="CY844" s="315">
        <v>22195</v>
      </c>
      <c r="CZ844" s="315">
        <v>0</v>
      </c>
      <c r="DA844" s="315">
        <v>480</v>
      </c>
      <c r="DB844" s="315">
        <v>0</v>
      </c>
      <c r="DC844" s="315">
        <v>184</v>
      </c>
      <c r="DD844" s="315">
        <v>160</v>
      </c>
      <c r="DE844" s="315">
        <v>95</v>
      </c>
      <c r="DF844" s="315">
        <v>0</v>
      </c>
      <c r="DG844" s="315">
        <v>0</v>
      </c>
      <c r="DH844" s="315">
        <v>0</v>
      </c>
      <c r="DI844" s="315">
        <v>0</v>
      </c>
      <c r="DJ844" s="315">
        <v>0</v>
      </c>
      <c r="DK844" s="315">
        <v>5632</v>
      </c>
      <c r="DL844" s="315">
        <v>0</v>
      </c>
      <c r="DM844" s="315">
        <v>55</v>
      </c>
      <c r="DN844" s="315">
        <v>0</v>
      </c>
      <c r="DO844" s="315">
        <v>0</v>
      </c>
      <c r="DP844" s="315">
        <v>0</v>
      </c>
      <c r="DQ844" s="315">
        <v>3995</v>
      </c>
      <c r="DR844" s="315">
        <v>0</v>
      </c>
      <c r="DS844" s="315">
        <v>0</v>
      </c>
      <c r="DT844" s="315">
        <v>0</v>
      </c>
      <c r="DU844" s="315">
        <v>0</v>
      </c>
      <c r="DV844" s="315">
        <v>0</v>
      </c>
      <c r="DW844" s="315">
        <v>608</v>
      </c>
      <c r="DX844" s="315">
        <v>720</v>
      </c>
      <c r="DY844" s="315">
        <v>540</v>
      </c>
      <c r="DZ844" s="315">
        <v>1260</v>
      </c>
      <c r="EA844" s="315">
        <v>0</v>
      </c>
      <c r="EB844" s="315">
        <v>0</v>
      </c>
      <c r="EC844" s="315">
        <v>0</v>
      </c>
      <c r="ED844" s="315">
        <v>0</v>
      </c>
      <c r="EE844" s="315">
        <v>0</v>
      </c>
      <c r="EF844" s="315">
        <v>0</v>
      </c>
      <c r="EG844" s="315">
        <v>0</v>
      </c>
      <c r="EH844" s="315">
        <v>0</v>
      </c>
      <c r="EI844" s="315">
        <v>112</v>
      </c>
      <c r="EJ844" s="324">
        <v>148.23333333333335</v>
      </c>
      <c r="EK844" s="325">
        <v>147.45555555555552</v>
      </c>
      <c r="EL844" s="326">
        <v>6.9999999999999991</v>
      </c>
      <c r="EM844" s="326">
        <v>0</v>
      </c>
      <c r="EN844" s="326">
        <v>0</v>
      </c>
      <c r="EO844" s="326">
        <v>0</v>
      </c>
      <c r="EP844" s="326">
        <v>0</v>
      </c>
      <c r="EQ844" s="326">
        <v>73.98333333333332</v>
      </c>
      <c r="ER844" s="326">
        <v>0</v>
      </c>
      <c r="ES844" s="326">
        <v>1</v>
      </c>
      <c r="ET844" s="326">
        <v>0</v>
      </c>
      <c r="EU844" s="326">
        <v>0.76666666666666672</v>
      </c>
      <c r="EV844" s="326">
        <v>0.88888888888888906</v>
      </c>
      <c r="EW844" s="326">
        <v>0.31666666666666665</v>
      </c>
      <c r="EX844" s="326">
        <v>0</v>
      </c>
      <c r="EY844" s="326">
        <v>0</v>
      </c>
      <c r="EZ844" s="326">
        <v>0</v>
      </c>
      <c r="FA844" s="326">
        <v>0</v>
      </c>
      <c r="FB844" s="326">
        <v>0</v>
      </c>
      <c r="FC844" s="326">
        <v>29.333333333333329</v>
      </c>
      <c r="FD844" s="326">
        <v>0</v>
      </c>
      <c r="FE844" s="326">
        <v>0.18333333333333332</v>
      </c>
      <c r="FF844" s="326">
        <v>0</v>
      </c>
      <c r="FG844" s="326">
        <v>0</v>
      </c>
      <c r="FH844" s="326">
        <v>0</v>
      </c>
      <c r="FI844" s="326">
        <v>13.316666666666666</v>
      </c>
      <c r="FJ844" s="326">
        <v>0</v>
      </c>
      <c r="FK844" s="326">
        <v>0</v>
      </c>
      <c r="FL844" s="326">
        <v>0</v>
      </c>
      <c r="FM844" s="326">
        <v>0</v>
      </c>
      <c r="FN844" s="326">
        <v>0</v>
      </c>
      <c r="FO844" s="326">
        <v>3.1666666666666661</v>
      </c>
      <c r="FP844" s="326">
        <v>4.9999999999999991</v>
      </c>
      <c r="FQ844" s="326">
        <v>3.7499999999999991</v>
      </c>
      <c r="FR844" s="326">
        <v>8.7499999999999982</v>
      </c>
      <c r="FS844" s="326">
        <v>0</v>
      </c>
      <c r="FT844" s="326">
        <v>0</v>
      </c>
      <c r="FU844" s="326">
        <v>0</v>
      </c>
      <c r="FV844" s="326">
        <v>0</v>
      </c>
      <c r="FW844" s="326">
        <v>0</v>
      </c>
      <c r="FX844" s="326">
        <v>0</v>
      </c>
      <c r="FY844" s="326">
        <v>0</v>
      </c>
      <c r="FZ844" s="326">
        <v>0</v>
      </c>
      <c r="GA844" s="326">
        <v>0.7777777777777779</v>
      </c>
      <c r="GB844" s="175"/>
      <c r="GC844" s="175"/>
      <c r="GD844" s="175"/>
      <c r="GE844" s="324">
        <v>962927</v>
      </c>
      <c r="GF844" s="324">
        <v>782790</v>
      </c>
      <c r="GG844" s="324">
        <v>782366</v>
      </c>
      <c r="GH844" s="315">
        <v>180561</v>
      </c>
      <c r="GI844" s="316">
        <v>0.81292766741404077</v>
      </c>
      <c r="GJ844" s="316">
        <v>1.1124273343560558</v>
      </c>
      <c r="GK844" s="315"/>
      <c r="GL844" s="315">
        <v>0</v>
      </c>
      <c r="GM844" s="315">
        <v>41177.15789473684</v>
      </c>
      <c r="GN844" s="315">
        <v>5882.4511278195496</v>
      </c>
      <c r="GO844" s="315">
        <v>962927</v>
      </c>
      <c r="GP844" s="315">
        <v>782790</v>
      </c>
      <c r="GQ844" s="322">
        <v>0.81292766741404077</v>
      </c>
      <c r="GR844" s="315">
        <v>0</v>
      </c>
      <c r="GS844" s="315">
        <v>0</v>
      </c>
      <c r="GT844" s="322">
        <v>0</v>
      </c>
      <c r="GU844" s="329">
        <v>12080</v>
      </c>
      <c r="GV844" s="329">
        <v>0</v>
      </c>
      <c r="GW844" s="329">
        <v>0</v>
      </c>
      <c r="GX844" s="329">
        <v>0</v>
      </c>
      <c r="GY844" s="329">
        <v>0</v>
      </c>
      <c r="GZ844" s="329">
        <v>491105</v>
      </c>
      <c r="HA844" s="329">
        <v>0</v>
      </c>
      <c r="HB844" s="329">
        <v>3040</v>
      </c>
      <c r="HC844" s="329">
        <v>0</v>
      </c>
      <c r="HD844" s="329">
        <v>2212</v>
      </c>
      <c r="HE844" s="329">
        <v>3200</v>
      </c>
      <c r="HF844" s="329">
        <v>1990</v>
      </c>
      <c r="HG844" s="329">
        <v>0</v>
      </c>
      <c r="HH844" s="329">
        <v>0</v>
      </c>
      <c r="HI844" s="329">
        <v>0</v>
      </c>
      <c r="HJ844" s="329">
        <v>0</v>
      </c>
      <c r="HK844" s="329">
        <v>0</v>
      </c>
      <c r="HL844" s="329">
        <v>106112</v>
      </c>
      <c r="HM844" s="329">
        <v>0</v>
      </c>
      <c r="HN844" s="329">
        <v>1130</v>
      </c>
      <c r="HO844" s="329">
        <v>0</v>
      </c>
      <c r="HP844" s="329">
        <v>0</v>
      </c>
      <c r="HQ844" s="329">
        <v>0</v>
      </c>
      <c r="HR844" s="329">
        <v>92865</v>
      </c>
      <c r="HS844" s="329">
        <v>0</v>
      </c>
      <c r="HT844" s="329">
        <v>0</v>
      </c>
      <c r="HU844" s="329">
        <v>0</v>
      </c>
      <c r="HV844" s="329">
        <v>0</v>
      </c>
      <c r="HW844" s="329">
        <v>0</v>
      </c>
      <c r="HX844" s="329">
        <v>20512</v>
      </c>
      <c r="HY844" s="329">
        <v>13860</v>
      </c>
      <c r="HZ844" s="329">
        <v>10200</v>
      </c>
      <c r="IA844" s="329">
        <v>24060</v>
      </c>
      <c r="IB844" s="329">
        <v>0</v>
      </c>
      <c r="IC844" s="329">
        <v>0</v>
      </c>
      <c r="ID844" s="329">
        <v>0</v>
      </c>
      <c r="IE844" s="329">
        <v>0</v>
      </c>
      <c r="IF844" s="329">
        <v>0</v>
      </c>
      <c r="IG844" s="329">
        <v>0</v>
      </c>
      <c r="IH844" s="329">
        <v>104</v>
      </c>
      <c r="II844" s="329">
        <v>0</v>
      </c>
      <c r="IJ844" s="329">
        <v>320</v>
      </c>
      <c r="IK844" s="324">
        <v>3087.5000000000005</v>
      </c>
      <c r="IL844" s="324">
        <v>3084.6277777777782</v>
      </c>
      <c r="IM844" s="315">
        <v>100.66666666666666</v>
      </c>
      <c r="IN844" s="315">
        <v>0</v>
      </c>
      <c r="IO844" s="315">
        <v>0</v>
      </c>
      <c r="IP844" s="315">
        <v>0</v>
      </c>
      <c r="IQ844" s="315">
        <v>0</v>
      </c>
      <c r="IR844" s="315">
        <v>1637.0166666666662</v>
      </c>
      <c r="IS844" s="315">
        <v>0</v>
      </c>
      <c r="IT844" s="315">
        <v>6.333333333333333</v>
      </c>
      <c r="IU844" s="315">
        <v>0</v>
      </c>
      <c r="IV844" s="315">
        <v>9.2166666666666668</v>
      </c>
      <c r="IW844" s="315">
        <v>17.777777777777782</v>
      </c>
      <c r="IX844" s="315">
        <v>6.6333333333333346</v>
      </c>
      <c r="IY844" s="315">
        <v>0</v>
      </c>
      <c r="IZ844" s="315">
        <v>0</v>
      </c>
      <c r="JA844" s="315">
        <v>0</v>
      </c>
      <c r="JB844" s="315">
        <v>0</v>
      </c>
      <c r="JC844" s="315">
        <v>0</v>
      </c>
      <c r="JD844" s="315">
        <v>552.66666666666663</v>
      </c>
      <c r="JE844" s="315">
        <v>0</v>
      </c>
      <c r="JF844" s="315">
        <v>3.7666666666666666</v>
      </c>
      <c r="JG844" s="315">
        <v>0</v>
      </c>
      <c r="JH844" s="315">
        <v>0</v>
      </c>
      <c r="JI844" s="315">
        <v>0</v>
      </c>
      <c r="JJ844" s="315">
        <v>309.55</v>
      </c>
      <c r="JK844" s="315">
        <v>0</v>
      </c>
      <c r="JL844" s="315">
        <v>0</v>
      </c>
      <c r="JM844" s="315">
        <v>0</v>
      </c>
      <c r="JN844" s="315">
        <v>0</v>
      </c>
      <c r="JO844" s="315">
        <v>0</v>
      </c>
      <c r="JP844" s="315">
        <v>106.83333333333331</v>
      </c>
      <c r="JQ844" s="315">
        <v>96.249999999999986</v>
      </c>
      <c r="JR844" s="315">
        <v>70.833333333333329</v>
      </c>
      <c r="JS844" s="315">
        <v>167.08333333333331</v>
      </c>
      <c r="JT844" s="315">
        <v>0</v>
      </c>
      <c r="JU844" s="315">
        <v>0</v>
      </c>
      <c r="JV844" s="315">
        <v>0</v>
      </c>
      <c r="JW844" s="315">
        <v>0</v>
      </c>
      <c r="JX844" s="315">
        <v>0</v>
      </c>
      <c r="JY844" s="315">
        <v>0</v>
      </c>
      <c r="JZ844" s="315">
        <v>0.65000000000000013</v>
      </c>
      <c r="KA844" s="315">
        <v>0</v>
      </c>
      <c r="KB844" s="315">
        <v>2.2222222222222223</v>
      </c>
      <c r="KC844" s="315">
        <v>3990</v>
      </c>
      <c r="KD844" s="315">
        <v>3372</v>
      </c>
      <c r="KE844" s="316">
        <v>0.84511278195488726</v>
      </c>
      <c r="KF844" s="324">
        <v>2394</v>
      </c>
      <c r="KG844" s="324">
        <v>2412</v>
      </c>
      <c r="KH844" s="324">
        <v>2409</v>
      </c>
      <c r="KI844" s="316">
        <v>1.0075187969924813</v>
      </c>
      <c r="KJ844" s="324">
        <v>2992.5</v>
      </c>
      <c r="KK844" s="324">
        <v>2412</v>
      </c>
      <c r="KL844" s="319">
        <v>0.80601503759398496</v>
      </c>
      <c r="KM844" s="324">
        <v>1995</v>
      </c>
      <c r="KN844" s="324">
        <v>0</v>
      </c>
      <c r="KO844" s="319">
        <v>0</v>
      </c>
      <c r="KP844" s="315">
        <v>604</v>
      </c>
      <c r="KQ844" s="315">
        <v>0</v>
      </c>
      <c r="KR844" s="315">
        <v>0</v>
      </c>
      <c r="KS844" s="315">
        <v>0</v>
      </c>
      <c r="KT844" s="315">
        <v>0</v>
      </c>
      <c r="KU844" s="315">
        <v>2395</v>
      </c>
      <c r="KV844" s="315">
        <v>0</v>
      </c>
      <c r="KW844" s="315">
        <v>19</v>
      </c>
      <c r="KX844" s="315">
        <v>0</v>
      </c>
      <c r="KY844" s="315">
        <v>481</v>
      </c>
      <c r="KZ844" s="315">
        <v>142</v>
      </c>
      <c r="LA844" s="315">
        <v>326</v>
      </c>
      <c r="LB844" s="315">
        <v>0</v>
      </c>
      <c r="LC844" s="315">
        <v>0</v>
      </c>
      <c r="LD844" s="315">
        <v>0</v>
      </c>
      <c r="LE844" s="315">
        <v>0</v>
      </c>
      <c r="LF844" s="315">
        <v>0</v>
      </c>
      <c r="LG844" s="315">
        <v>2396</v>
      </c>
      <c r="LH844" s="315">
        <v>0</v>
      </c>
      <c r="LI844" s="315">
        <v>134</v>
      </c>
      <c r="LJ844" s="315">
        <v>0</v>
      </c>
      <c r="LK844" s="315">
        <v>0</v>
      </c>
      <c r="LL844" s="315">
        <v>0</v>
      </c>
      <c r="LM844" s="315">
        <v>2396</v>
      </c>
      <c r="LN844" s="315">
        <v>0</v>
      </c>
      <c r="LO844" s="315">
        <v>0</v>
      </c>
      <c r="LP844" s="315">
        <v>0</v>
      </c>
      <c r="LQ844" s="315">
        <v>0</v>
      </c>
      <c r="LR844" s="315">
        <v>0</v>
      </c>
      <c r="LS844" s="315">
        <v>134</v>
      </c>
      <c r="LT844" s="315">
        <v>1155</v>
      </c>
      <c r="LU844" s="315">
        <v>850</v>
      </c>
      <c r="LV844" s="315">
        <v>2005</v>
      </c>
      <c r="LW844" s="315">
        <v>0</v>
      </c>
      <c r="LX844" s="315">
        <v>0</v>
      </c>
      <c r="LY844" s="315">
        <v>0</v>
      </c>
      <c r="LZ844" s="315">
        <v>0</v>
      </c>
      <c r="MA844" s="315">
        <v>0</v>
      </c>
      <c r="MB844" s="315">
        <v>0</v>
      </c>
      <c r="MC844" s="315">
        <v>26</v>
      </c>
      <c r="MD844" s="315">
        <v>0</v>
      </c>
      <c r="ME844" s="315">
        <v>80</v>
      </c>
      <c r="MF844" s="318">
        <v>6.5</v>
      </c>
      <c r="MG844" s="318">
        <v>5.4557907845579079</v>
      </c>
      <c r="MH844" s="318">
        <v>5.4117891241178908</v>
      </c>
      <c r="MI844" s="316">
        <v>0.83935242839352431</v>
      </c>
      <c r="MJ844" s="318">
        <v>5</v>
      </c>
      <c r="MK844" s="318">
        <v>5.4490049751243781</v>
      </c>
      <c r="ML844" s="319">
        <v>1.0898009950248757</v>
      </c>
      <c r="MM844" s="318">
        <v>3</v>
      </c>
      <c r="MN844" s="318">
        <v>0</v>
      </c>
      <c r="MO844" s="319">
        <v>0</v>
      </c>
      <c r="MP844" s="315">
        <v>402.22514619883043</v>
      </c>
      <c r="MQ844" s="315">
        <v>324.53980099502485</v>
      </c>
      <c r="MR844" s="315">
        <v>324.76795350767952</v>
      </c>
      <c r="MS844" s="316">
        <v>0.80686104303035378</v>
      </c>
      <c r="MU844" s="315">
        <v>2142</v>
      </c>
      <c r="MV844" s="315">
        <v>2412</v>
      </c>
      <c r="MW844" s="330">
        <v>1.1260504201680672</v>
      </c>
      <c r="MY844" s="324"/>
      <c r="MZ844" s="315"/>
      <c r="NA844" s="315"/>
      <c r="NB844" s="315"/>
      <c r="NC844" s="315"/>
      <c r="ND844" s="315"/>
      <c r="NE844" s="315"/>
      <c r="NF844" s="315"/>
      <c r="NG844" s="315"/>
      <c r="NH844" s="315"/>
      <c r="NI844" s="315"/>
      <c r="NJ844" s="315"/>
      <c r="NK844" s="315"/>
      <c r="NL844" s="315"/>
      <c r="NM844" s="315"/>
      <c r="NN844" s="315"/>
      <c r="NO844" s="315"/>
      <c r="NP844" s="315"/>
      <c r="NQ844" s="315"/>
      <c r="NR844" s="315"/>
      <c r="NS844" s="315"/>
      <c r="NT844" s="315"/>
      <c r="NU844" s="315"/>
      <c r="NV844" s="315"/>
      <c r="NW844" s="315"/>
      <c r="NX844" s="315"/>
      <c r="NY844" s="315"/>
      <c r="NZ844" s="315"/>
      <c r="OA844" s="315"/>
      <c r="OB844" s="315"/>
      <c r="OC844" s="315"/>
      <c r="OD844" s="315"/>
      <c r="OE844" s="315"/>
      <c r="OF844" s="315"/>
      <c r="OG844" s="315"/>
      <c r="OH844" s="315"/>
      <c r="OI844" s="315"/>
      <c r="OJ844" s="315"/>
      <c r="OK844" s="315"/>
      <c r="OL844" s="315"/>
      <c r="OM844" s="315"/>
      <c r="ON844" s="315"/>
      <c r="OO844" s="315"/>
      <c r="OP844" s="324"/>
      <c r="OQ844" s="315"/>
      <c r="OR844" s="315"/>
      <c r="OS844" s="315"/>
      <c r="OT844" s="315"/>
      <c r="OU844" s="315"/>
      <c r="OV844" s="315"/>
      <c r="OW844" s="315"/>
      <c r="OX844" s="315"/>
      <c r="OY844" s="315"/>
      <c r="OZ844" s="315"/>
      <c r="PA844" s="315"/>
      <c r="PB844" s="315"/>
      <c r="PC844" s="315"/>
      <c r="PD844" s="315"/>
      <c r="PE844" s="315"/>
      <c r="PF844" s="315"/>
      <c r="PG844" s="315"/>
      <c r="PH844" s="315"/>
      <c r="PI844" s="315"/>
      <c r="PJ844" s="315"/>
      <c r="PK844" s="315"/>
      <c r="PL844" s="315"/>
      <c r="PM844" s="315"/>
      <c r="PN844" s="315"/>
      <c r="PO844" s="315"/>
      <c r="PP844" s="315"/>
      <c r="PQ844" s="315"/>
      <c r="PR844" s="315"/>
      <c r="PS844" s="315"/>
      <c r="PT844" s="315"/>
      <c r="PU844" s="315"/>
      <c r="PV844" s="315"/>
      <c r="PW844" s="315"/>
      <c r="PX844" s="315"/>
      <c r="PY844" s="315"/>
      <c r="PZ844" s="315"/>
      <c r="QA844" s="315"/>
      <c r="QB844" s="315"/>
      <c r="QC844" s="315"/>
      <c r="QD844" s="315"/>
      <c r="QE844" s="315"/>
      <c r="QF844" s="315"/>
      <c r="QH844" s="316">
        <v>0.92140468227424743</v>
      </c>
      <c r="QI844" s="316">
        <v>0.93369963369963371</v>
      </c>
      <c r="QJ844" s="316">
        <v>0.93091770451770461</v>
      </c>
      <c r="QK844" s="316">
        <v>0.93369963369963371</v>
      </c>
      <c r="QL844" s="316">
        <v>0.95274725274725269</v>
      </c>
      <c r="QM844" s="316">
        <v>0.94688644688644685</v>
      </c>
      <c r="QN844" s="316">
        <v>0.93431532059849676</v>
      </c>
      <c r="QO844" s="316">
        <v>0.95347985347985342</v>
      </c>
      <c r="QP844" s="316">
        <v>0.9578754578754578</v>
      </c>
      <c r="QQ844" s="316">
        <v>0.95274725274725269</v>
      </c>
      <c r="QR844" s="316">
        <v>0.95384615384615379</v>
      </c>
      <c r="QS844" s="316">
        <v>0.96263736263736277</v>
      </c>
      <c r="QT844" s="316">
        <v>0.97269942954112165</v>
      </c>
      <c r="QU844" s="316">
        <v>0.95509585461471247</v>
      </c>
      <c r="QV844" s="316">
        <v>0.95204326923076921</v>
      </c>
      <c r="QW844" s="316">
        <v>0.96520146520146533</v>
      </c>
      <c r="QX844" s="316">
        <v>0.96618962432915922</v>
      </c>
      <c r="QY844" s="316">
        <v>0.97289377289377299</v>
      </c>
      <c r="QZ844" s="316">
        <v>0.97269942954112165</v>
      </c>
      <c r="RA844" s="316"/>
      <c r="RB844" s="316"/>
      <c r="RC844" s="316"/>
      <c r="RD844" s="316"/>
      <c r="RE844" s="316"/>
      <c r="RF844" s="316"/>
      <c r="RG844" s="316"/>
      <c r="RH844" s="316">
        <v>0.95180572851805723</v>
      </c>
      <c r="RI844" s="314"/>
      <c r="RJ844" s="314"/>
      <c r="RK844" s="314"/>
      <c r="RL844" s="314"/>
      <c r="RM844" s="314"/>
      <c r="RN844" s="314"/>
      <c r="RO844" s="314"/>
      <c r="RP844" s="314"/>
      <c r="RQ844" s="314"/>
    </row>
    <row r="845" spans="3:485" ht="15.75" outlineLevel="1" x14ac:dyDescent="0.25">
      <c r="C845" s="334" t="s">
        <v>70</v>
      </c>
      <c r="D845" s="334" t="s">
        <v>716</v>
      </c>
      <c r="E845" s="311"/>
      <c r="F845" s="312"/>
      <c r="G845" s="313"/>
      <c r="H845" s="313"/>
      <c r="I845" s="313"/>
      <c r="J845" s="314"/>
      <c r="K845" s="315">
        <v>9</v>
      </c>
      <c r="L845" s="315">
        <v>9</v>
      </c>
      <c r="M845" s="315">
        <v>9</v>
      </c>
      <c r="N845" s="315">
        <v>0</v>
      </c>
      <c r="O845" s="315">
        <v>0</v>
      </c>
      <c r="P845" s="316">
        <v>1</v>
      </c>
      <c r="Q845" s="315">
        <v>255</v>
      </c>
      <c r="R845" s="315">
        <v>220</v>
      </c>
      <c r="S845" s="316">
        <v>0.86274509803921573</v>
      </c>
      <c r="T845" s="315">
        <v>153</v>
      </c>
      <c r="U845" s="315">
        <v>153</v>
      </c>
      <c r="V845" s="315">
        <v>153</v>
      </c>
      <c r="W845" s="316">
        <v>1</v>
      </c>
      <c r="X845" s="315">
        <v>180</v>
      </c>
      <c r="Y845" s="315">
        <v>153</v>
      </c>
      <c r="Z845" s="316">
        <v>0.85</v>
      </c>
      <c r="AA845" s="315">
        <v>120</v>
      </c>
      <c r="AB845" s="315">
        <v>0</v>
      </c>
      <c r="AC845" s="316">
        <v>0</v>
      </c>
      <c r="AD845" s="315">
        <v>0</v>
      </c>
      <c r="AE845" s="315">
        <v>0</v>
      </c>
      <c r="AF845" s="315">
        <v>0</v>
      </c>
      <c r="AG845" s="315">
        <v>0</v>
      </c>
      <c r="AH845" s="315">
        <v>0</v>
      </c>
      <c r="AI845" s="315">
        <v>153</v>
      </c>
      <c r="AJ845" s="315">
        <v>0</v>
      </c>
      <c r="AK845" s="315">
        <v>0</v>
      </c>
      <c r="AL845" s="315">
        <v>0</v>
      </c>
      <c r="AM845" s="315">
        <v>59</v>
      </c>
      <c r="AN845" s="315">
        <v>12</v>
      </c>
      <c r="AO845" s="315">
        <v>64</v>
      </c>
      <c r="AP845" s="315">
        <v>0</v>
      </c>
      <c r="AQ845" s="315">
        <v>0</v>
      </c>
      <c r="AR845" s="315">
        <v>50</v>
      </c>
      <c r="AS845" s="315">
        <v>0</v>
      </c>
      <c r="AT845" s="315">
        <v>0</v>
      </c>
      <c r="AU845" s="315">
        <v>153</v>
      </c>
      <c r="AV845" s="315">
        <v>0</v>
      </c>
      <c r="AW845" s="315">
        <v>57</v>
      </c>
      <c r="AX845" s="315">
        <v>0</v>
      </c>
      <c r="AY845" s="315">
        <v>0</v>
      </c>
      <c r="AZ845" s="315">
        <v>0</v>
      </c>
      <c r="BA845" s="315">
        <v>153</v>
      </c>
      <c r="BB845" s="315">
        <v>0</v>
      </c>
      <c r="BC845" s="315">
        <v>0</v>
      </c>
      <c r="BD845" s="315">
        <v>0</v>
      </c>
      <c r="BE845" s="315">
        <v>0</v>
      </c>
      <c r="BF845" s="315">
        <v>0</v>
      </c>
      <c r="BG845" s="315">
        <v>9</v>
      </c>
      <c r="BH845" s="315">
        <v>24</v>
      </c>
      <c r="BI845" s="315">
        <v>24</v>
      </c>
      <c r="BJ845" s="315">
        <v>24</v>
      </c>
      <c r="BK845" s="315">
        <v>0</v>
      </c>
      <c r="BL845" s="315">
        <v>0</v>
      </c>
      <c r="BM845" s="315">
        <v>0</v>
      </c>
      <c r="BN845" s="315">
        <v>0</v>
      </c>
      <c r="BO845" s="315">
        <v>0</v>
      </c>
      <c r="BP845" s="315">
        <v>0</v>
      </c>
      <c r="BQ845" s="315">
        <v>0</v>
      </c>
      <c r="BR845" s="315">
        <v>0</v>
      </c>
      <c r="BS845" s="315">
        <v>0</v>
      </c>
      <c r="BT845" s="317">
        <v>6.5</v>
      </c>
      <c r="BU845" s="318">
        <v>5.1111111111111107</v>
      </c>
      <c r="BV845" s="318">
        <v>5.1111111111111107</v>
      </c>
      <c r="BW845" s="316">
        <v>0.78632478632478631</v>
      </c>
      <c r="BX845" s="317">
        <v>4.4444444444444446</v>
      </c>
      <c r="BY845" s="318">
        <v>5.1111111111111107</v>
      </c>
      <c r="BZ845" s="316">
        <v>5.6521739130434785</v>
      </c>
      <c r="CA845" s="317">
        <v>2.6666666666666665</v>
      </c>
      <c r="CB845" s="318">
        <v>0</v>
      </c>
      <c r="CC845" s="316">
        <v>0.47179487179487173</v>
      </c>
      <c r="CD845" s="315">
        <v>311.22398190045249</v>
      </c>
      <c r="CE845" s="315">
        <v>404.60130718954247</v>
      </c>
      <c r="CF845" s="315">
        <v>404.60130718954247</v>
      </c>
      <c r="CG845" s="316">
        <v>1.3000325512156627</v>
      </c>
      <c r="CH845" s="315">
        <v>47617.269230769234</v>
      </c>
      <c r="CI845" s="315">
        <v>61904</v>
      </c>
      <c r="CJ845" s="315">
        <v>61904</v>
      </c>
      <c r="CK845" s="316">
        <v>1.3000325512156625</v>
      </c>
      <c r="CL845" s="315">
        <v>-77422.000000000029</v>
      </c>
      <c r="CM845" s="320">
        <v>-0.79956601482782641</v>
      </c>
      <c r="CN845" s="322">
        <v>47617.269230769234</v>
      </c>
      <c r="CO845" s="322">
        <v>61904</v>
      </c>
      <c r="CP845" s="322">
        <v>1.3000325512156625</v>
      </c>
      <c r="CQ845" s="322">
        <v>0</v>
      </c>
      <c r="CR845" s="322">
        <v>0</v>
      </c>
      <c r="CS845" s="322">
        <v>0</v>
      </c>
      <c r="CT845" s="323">
        <v>0</v>
      </c>
      <c r="CU845" s="315">
        <v>0</v>
      </c>
      <c r="CV845" s="315">
        <v>0</v>
      </c>
      <c r="CW845" s="315">
        <v>0</v>
      </c>
      <c r="CX845" s="315">
        <v>0</v>
      </c>
      <c r="CY845" s="315">
        <v>37820</v>
      </c>
      <c r="CZ845" s="315">
        <v>0</v>
      </c>
      <c r="DA845" s="315">
        <v>0</v>
      </c>
      <c r="DB845" s="315">
        <v>0</v>
      </c>
      <c r="DC845" s="315">
        <v>236</v>
      </c>
      <c r="DD845" s="315">
        <v>240</v>
      </c>
      <c r="DE845" s="315">
        <v>320</v>
      </c>
      <c r="DF845" s="315">
        <v>0</v>
      </c>
      <c r="DG845" s="315">
        <v>0</v>
      </c>
      <c r="DH845" s="315">
        <v>850</v>
      </c>
      <c r="DI845" s="315">
        <v>0</v>
      </c>
      <c r="DJ845" s="315">
        <v>0</v>
      </c>
      <c r="DK845" s="315">
        <v>16256</v>
      </c>
      <c r="DL845" s="315">
        <v>0</v>
      </c>
      <c r="DM845" s="315">
        <v>285</v>
      </c>
      <c r="DN845" s="315">
        <v>0</v>
      </c>
      <c r="DO845" s="315">
        <v>0</v>
      </c>
      <c r="DP845" s="315">
        <v>0</v>
      </c>
      <c r="DQ845" s="315">
        <v>4745</v>
      </c>
      <c r="DR845" s="315">
        <v>0</v>
      </c>
      <c r="DS845" s="315">
        <v>0</v>
      </c>
      <c r="DT845" s="315">
        <v>0</v>
      </c>
      <c r="DU845" s="315">
        <v>0</v>
      </c>
      <c r="DV845" s="315">
        <v>0</v>
      </c>
      <c r="DW845" s="315">
        <v>288</v>
      </c>
      <c r="DX845" s="315">
        <v>288</v>
      </c>
      <c r="DY845" s="315">
        <v>288</v>
      </c>
      <c r="DZ845" s="315">
        <v>288</v>
      </c>
      <c r="EA845" s="315">
        <v>0</v>
      </c>
      <c r="EB845" s="315">
        <v>0</v>
      </c>
      <c r="EC845" s="315">
        <v>0</v>
      </c>
      <c r="ED845" s="315">
        <v>0</v>
      </c>
      <c r="EE845" s="315">
        <v>0</v>
      </c>
      <c r="EF845" s="315">
        <v>0</v>
      </c>
      <c r="EG845" s="315">
        <v>0</v>
      </c>
      <c r="EH845" s="315">
        <v>0</v>
      </c>
      <c r="EI845" s="315">
        <v>0</v>
      </c>
      <c r="EJ845" s="324">
        <v>240.88333333333333</v>
      </c>
      <c r="EK845" s="325">
        <v>240.8833333333333</v>
      </c>
      <c r="EL845" s="326">
        <v>0</v>
      </c>
      <c r="EM845" s="326">
        <v>0</v>
      </c>
      <c r="EN845" s="326">
        <v>0</v>
      </c>
      <c r="EO845" s="326">
        <v>0</v>
      </c>
      <c r="EP845" s="326">
        <v>0</v>
      </c>
      <c r="EQ845" s="326">
        <v>126.06666666666666</v>
      </c>
      <c r="ER845" s="326">
        <v>0</v>
      </c>
      <c r="ES845" s="326">
        <v>0</v>
      </c>
      <c r="ET845" s="326">
        <v>0</v>
      </c>
      <c r="EU845" s="326">
        <v>0.98333333333333328</v>
      </c>
      <c r="EV845" s="326">
        <v>1.3333333333333337</v>
      </c>
      <c r="EW845" s="326">
        <v>1.0666666666666667</v>
      </c>
      <c r="EX845" s="326">
        <v>0</v>
      </c>
      <c r="EY845" s="326">
        <v>0</v>
      </c>
      <c r="EZ845" s="326">
        <v>2.5000000000000004</v>
      </c>
      <c r="FA845" s="326">
        <v>0</v>
      </c>
      <c r="FB845" s="326">
        <v>0</v>
      </c>
      <c r="FC845" s="326">
        <v>84.666666666666657</v>
      </c>
      <c r="FD845" s="326">
        <v>0</v>
      </c>
      <c r="FE845" s="326">
        <v>0.95</v>
      </c>
      <c r="FF845" s="326">
        <v>0</v>
      </c>
      <c r="FG845" s="326">
        <v>0</v>
      </c>
      <c r="FH845" s="326">
        <v>0</v>
      </c>
      <c r="FI845" s="326">
        <v>15.816666666666666</v>
      </c>
      <c r="FJ845" s="326">
        <v>0</v>
      </c>
      <c r="FK845" s="326">
        <v>0</v>
      </c>
      <c r="FL845" s="326">
        <v>0</v>
      </c>
      <c r="FM845" s="326">
        <v>0</v>
      </c>
      <c r="FN845" s="326">
        <v>0</v>
      </c>
      <c r="FO845" s="326">
        <v>1.5</v>
      </c>
      <c r="FP845" s="326">
        <v>2</v>
      </c>
      <c r="FQ845" s="326">
        <v>2.0000000000000004</v>
      </c>
      <c r="FR845" s="326">
        <v>2</v>
      </c>
      <c r="FS845" s="326">
        <v>0</v>
      </c>
      <c r="FT845" s="326">
        <v>0</v>
      </c>
      <c r="FU845" s="326">
        <v>0</v>
      </c>
      <c r="FV845" s="326">
        <v>0</v>
      </c>
      <c r="FW845" s="326">
        <v>0</v>
      </c>
      <c r="FX845" s="326">
        <v>0</v>
      </c>
      <c r="FY845" s="326">
        <v>0</v>
      </c>
      <c r="FZ845" s="326">
        <v>0</v>
      </c>
      <c r="GA845" s="326">
        <v>0</v>
      </c>
      <c r="GB845" s="175"/>
      <c r="GC845" s="175"/>
      <c r="GD845" s="175"/>
      <c r="GE845" s="324">
        <v>1238049.0000000002</v>
      </c>
      <c r="GF845" s="324">
        <v>696095</v>
      </c>
      <c r="GG845" s="324">
        <v>696095</v>
      </c>
      <c r="GH845" s="315">
        <v>541954.00000000023</v>
      </c>
      <c r="GI845" s="316">
        <v>0.5622515748568917</v>
      </c>
      <c r="GJ845" s="316">
        <v>0.76939689190943061</v>
      </c>
      <c r="GK845" s="315"/>
      <c r="GL845" s="315">
        <v>0</v>
      </c>
      <c r="GM845" s="315">
        <v>36636.57894736842</v>
      </c>
      <c r="GN845" s="315">
        <v>4070.7309941520471</v>
      </c>
      <c r="GO845" s="315">
        <v>1238049.0000000002</v>
      </c>
      <c r="GP845" s="315">
        <v>696095</v>
      </c>
      <c r="GQ845" s="322">
        <v>0.5622515748568917</v>
      </c>
      <c r="GR845" s="315">
        <v>0</v>
      </c>
      <c r="GS845" s="315">
        <v>0</v>
      </c>
      <c r="GT845" s="322">
        <v>0</v>
      </c>
      <c r="GU845" s="329">
        <v>23160</v>
      </c>
      <c r="GV845" s="329">
        <v>0</v>
      </c>
      <c r="GW845" s="329">
        <v>0</v>
      </c>
      <c r="GX845" s="329">
        <v>0</v>
      </c>
      <c r="GY845" s="329">
        <v>0</v>
      </c>
      <c r="GZ845" s="329">
        <v>353100</v>
      </c>
      <c r="HA845" s="329">
        <v>0</v>
      </c>
      <c r="HB845" s="329">
        <v>640</v>
      </c>
      <c r="HC845" s="329">
        <v>0</v>
      </c>
      <c r="HD845" s="329">
        <v>3148</v>
      </c>
      <c r="HE845" s="329">
        <v>1940</v>
      </c>
      <c r="HF845" s="329">
        <v>2995</v>
      </c>
      <c r="HG845" s="329">
        <v>0</v>
      </c>
      <c r="HH845" s="329">
        <v>0</v>
      </c>
      <c r="HI845" s="329">
        <v>17510</v>
      </c>
      <c r="HJ845" s="329">
        <v>0</v>
      </c>
      <c r="HK845" s="329">
        <v>0</v>
      </c>
      <c r="HL845" s="329">
        <v>168512</v>
      </c>
      <c r="HM845" s="329">
        <v>0</v>
      </c>
      <c r="HN845" s="329">
        <v>1670</v>
      </c>
      <c r="HO845" s="329">
        <v>0</v>
      </c>
      <c r="HP845" s="329">
        <v>0</v>
      </c>
      <c r="HQ845" s="329">
        <v>0</v>
      </c>
      <c r="HR845" s="329">
        <v>108260</v>
      </c>
      <c r="HS845" s="329">
        <v>0</v>
      </c>
      <c r="HT845" s="329">
        <v>0</v>
      </c>
      <c r="HU845" s="329">
        <v>0</v>
      </c>
      <c r="HV845" s="329">
        <v>0</v>
      </c>
      <c r="HW845" s="329">
        <v>0</v>
      </c>
      <c r="HX845" s="329">
        <v>4576</v>
      </c>
      <c r="HY845" s="329">
        <v>3528</v>
      </c>
      <c r="HZ845" s="329">
        <v>3528</v>
      </c>
      <c r="IA845" s="329">
        <v>3528</v>
      </c>
      <c r="IB845" s="329">
        <v>0</v>
      </c>
      <c r="IC845" s="329">
        <v>0</v>
      </c>
      <c r="ID845" s="329">
        <v>0</v>
      </c>
      <c r="IE845" s="329">
        <v>0</v>
      </c>
      <c r="IF845" s="329">
        <v>0</v>
      </c>
      <c r="IG845" s="329">
        <v>0</v>
      </c>
      <c r="IH845" s="329">
        <v>0</v>
      </c>
      <c r="II845" s="329">
        <v>0</v>
      </c>
      <c r="IJ845" s="329">
        <v>0</v>
      </c>
      <c r="IK845" s="324">
        <v>2798.1444444444437</v>
      </c>
      <c r="IL845" s="324">
        <v>2798.1444444444437</v>
      </c>
      <c r="IM845" s="315">
        <v>192.99999999999997</v>
      </c>
      <c r="IN845" s="315">
        <v>0</v>
      </c>
      <c r="IO845" s="315">
        <v>0</v>
      </c>
      <c r="IP845" s="315">
        <v>0</v>
      </c>
      <c r="IQ845" s="315">
        <v>0</v>
      </c>
      <c r="IR845" s="315">
        <v>1176.9999999999998</v>
      </c>
      <c r="IS845" s="315">
        <v>0</v>
      </c>
      <c r="IT845" s="315">
        <v>1.3333333333333333</v>
      </c>
      <c r="IU845" s="315">
        <v>0</v>
      </c>
      <c r="IV845" s="315">
        <v>13.116666666666664</v>
      </c>
      <c r="IW845" s="315">
        <v>10.777777777777779</v>
      </c>
      <c r="IX845" s="315">
        <v>9.9833333333333343</v>
      </c>
      <c r="IY845" s="315">
        <v>0</v>
      </c>
      <c r="IZ845" s="315">
        <v>0</v>
      </c>
      <c r="JA845" s="315">
        <v>51.500000000000021</v>
      </c>
      <c r="JB845" s="315">
        <v>0</v>
      </c>
      <c r="JC845" s="315">
        <v>0</v>
      </c>
      <c r="JD845" s="315">
        <v>877.6666666666664</v>
      </c>
      <c r="JE845" s="315">
        <v>0</v>
      </c>
      <c r="JF845" s="315">
        <v>5.5666666666666664</v>
      </c>
      <c r="JG845" s="315">
        <v>0</v>
      </c>
      <c r="JH845" s="315">
        <v>0</v>
      </c>
      <c r="JI845" s="315">
        <v>0</v>
      </c>
      <c r="JJ845" s="315">
        <v>360.8666666666665</v>
      </c>
      <c r="JK845" s="315">
        <v>0</v>
      </c>
      <c r="JL845" s="315">
        <v>0</v>
      </c>
      <c r="JM845" s="315">
        <v>0</v>
      </c>
      <c r="JN845" s="315">
        <v>0</v>
      </c>
      <c r="JO845" s="315">
        <v>0</v>
      </c>
      <c r="JP845" s="315">
        <v>23.833333333333332</v>
      </c>
      <c r="JQ845" s="315">
        <v>24.499999999999996</v>
      </c>
      <c r="JR845" s="315">
        <v>24.499999999999993</v>
      </c>
      <c r="JS845" s="315">
        <v>24.5</v>
      </c>
      <c r="JT845" s="315">
        <v>0</v>
      </c>
      <c r="JU845" s="315">
        <v>0</v>
      </c>
      <c r="JV845" s="315">
        <v>0</v>
      </c>
      <c r="JW845" s="315">
        <v>0</v>
      </c>
      <c r="JX845" s="315">
        <v>0</v>
      </c>
      <c r="JY845" s="315">
        <v>0</v>
      </c>
      <c r="JZ845" s="315">
        <v>0</v>
      </c>
      <c r="KA845" s="315">
        <v>0</v>
      </c>
      <c r="KB845" s="315">
        <v>0</v>
      </c>
      <c r="KC845" s="315">
        <v>4845</v>
      </c>
      <c r="KD845" s="315">
        <v>3955</v>
      </c>
      <c r="KE845" s="316">
        <v>0.8163054695562435</v>
      </c>
      <c r="KF845" s="324">
        <v>2907</v>
      </c>
      <c r="KG845" s="324">
        <v>2907</v>
      </c>
      <c r="KH845" s="324">
        <v>2907</v>
      </c>
      <c r="KI845" s="316">
        <v>1</v>
      </c>
      <c r="KJ845" s="324">
        <v>3420</v>
      </c>
      <c r="KK845" s="324">
        <v>2907</v>
      </c>
      <c r="KL845" s="319">
        <v>0.85</v>
      </c>
      <c r="KM845" s="324">
        <v>2280</v>
      </c>
      <c r="KN845" s="324">
        <v>0</v>
      </c>
      <c r="KO845" s="319">
        <v>0</v>
      </c>
      <c r="KP845" s="315">
        <v>1158</v>
      </c>
      <c r="KQ845" s="315">
        <v>0</v>
      </c>
      <c r="KR845" s="315">
        <v>0</v>
      </c>
      <c r="KS845" s="315">
        <v>0</v>
      </c>
      <c r="KT845" s="315">
        <v>0</v>
      </c>
      <c r="KU845" s="315">
        <v>2907</v>
      </c>
      <c r="KV845" s="315">
        <v>0</v>
      </c>
      <c r="KW845" s="315">
        <v>4</v>
      </c>
      <c r="KX845" s="315">
        <v>0</v>
      </c>
      <c r="KY845" s="315">
        <v>787</v>
      </c>
      <c r="KZ845" s="315">
        <v>97</v>
      </c>
      <c r="LA845" s="315">
        <v>599</v>
      </c>
      <c r="LB845" s="315">
        <v>0</v>
      </c>
      <c r="LC845" s="315">
        <v>0</v>
      </c>
      <c r="LD845" s="315">
        <v>1030</v>
      </c>
      <c r="LE845" s="315">
        <v>0</v>
      </c>
      <c r="LF845" s="315">
        <v>0</v>
      </c>
      <c r="LG845" s="315">
        <v>2907</v>
      </c>
      <c r="LH845" s="315">
        <v>0</v>
      </c>
      <c r="LI845" s="315">
        <v>334</v>
      </c>
      <c r="LJ845" s="315">
        <v>0</v>
      </c>
      <c r="LK845" s="315">
        <v>0</v>
      </c>
      <c r="LL845" s="315">
        <v>0</v>
      </c>
      <c r="LM845" s="315">
        <v>2907</v>
      </c>
      <c r="LN845" s="315">
        <v>0</v>
      </c>
      <c r="LO845" s="315">
        <v>0</v>
      </c>
      <c r="LP845" s="315">
        <v>0</v>
      </c>
      <c r="LQ845" s="315">
        <v>0</v>
      </c>
      <c r="LR845" s="315">
        <v>0</v>
      </c>
      <c r="LS845" s="315">
        <v>143</v>
      </c>
      <c r="LT845" s="315">
        <v>294</v>
      </c>
      <c r="LU845" s="315">
        <v>294</v>
      </c>
      <c r="LV845" s="315">
        <v>294</v>
      </c>
      <c r="LW845" s="315">
        <v>0</v>
      </c>
      <c r="LX845" s="315">
        <v>0</v>
      </c>
      <c r="LY845" s="315">
        <v>0</v>
      </c>
      <c r="LZ845" s="315">
        <v>0</v>
      </c>
      <c r="MA845" s="315">
        <v>0</v>
      </c>
      <c r="MB845" s="315">
        <v>0</v>
      </c>
      <c r="MC845" s="315">
        <v>0</v>
      </c>
      <c r="MD845" s="315">
        <v>0</v>
      </c>
      <c r="ME845" s="315">
        <v>0</v>
      </c>
      <c r="MF845" s="318">
        <v>6.5</v>
      </c>
      <c r="MG845" s="318">
        <v>4.7316821465428278</v>
      </c>
      <c r="MH845" s="318">
        <v>4.7316821465428278</v>
      </c>
      <c r="MI845" s="316">
        <v>0.72795109946812731</v>
      </c>
      <c r="MJ845" s="318">
        <v>4.4444444444444446</v>
      </c>
      <c r="MK845" s="318">
        <v>4.7316821465428278</v>
      </c>
      <c r="ML845" s="319">
        <v>1.0646284829721362</v>
      </c>
      <c r="MM845" s="318">
        <v>2.6666666666666665</v>
      </c>
      <c r="MN845" s="318">
        <v>0</v>
      </c>
      <c r="MO845" s="319">
        <v>0</v>
      </c>
      <c r="MP845" s="315">
        <v>425.88544891640873</v>
      </c>
      <c r="MQ845" s="315">
        <v>239.45476436188511</v>
      </c>
      <c r="MR845" s="315">
        <v>239.45476436188511</v>
      </c>
      <c r="MS845" s="316">
        <v>0.5622515748568917</v>
      </c>
      <c r="MU845" s="315">
        <v>2538</v>
      </c>
      <c r="MV845" s="315">
        <v>2907</v>
      </c>
      <c r="MW845" s="330">
        <v>1.1453900709219857</v>
      </c>
      <c r="MY845" s="324"/>
      <c r="MZ845" s="315"/>
      <c r="NA845" s="315"/>
      <c r="NB845" s="315"/>
      <c r="NC845" s="315"/>
      <c r="ND845" s="315"/>
      <c r="NE845" s="315"/>
      <c r="NF845" s="315"/>
      <c r="NG845" s="315"/>
      <c r="NH845" s="315"/>
      <c r="NI845" s="315"/>
      <c r="NJ845" s="315"/>
      <c r="NK845" s="315"/>
      <c r="NL845" s="315"/>
      <c r="NM845" s="315"/>
      <c r="NN845" s="315"/>
      <c r="NO845" s="315"/>
      <c r="NP845" s="315"/>
      <c r="NQ845" s="315"/>
      <c r="NR845" s="315"/>
      <c r="NS845" s="315"/>
      <c r="NT845" s="315"/>
      <c r="NU845" s="315"/>
      <c r="NV845" s="315"/>
      <c r="NW845" s="315"/>
      <c r="NX845" s="315"/>
      <c r="NY845" s="315"/>
      <c r="NZ845" s="315"/>
      <c r="OA845" s="315"/>
      <c r="OB845" s="315"/>
      <c r="OC845" s="315"/>
      <c r="OD845" s="315"/>
      <c r="OE845" s="315"/>
      <c r="OF845" s="315"/>
      <c r="OG845" s="315"/>
      <c r="OH845" s="315"/>
      <c r="OI845" s="315"/>
      <c r="OJ845" s="315"/>
      <c r="OK845" s="315"/>
      <c r="OL845" s="315"/>
      <c r="OM845" s="315"/>
      <c r="ON845" s="315"/>
      <c r="OO845" s="315"/>
      <c r="OP845" s="324"/>
      <c r="OQ845" s="315"/>
      <c r="OR845" s="315"/>
      <c r="OS845" s="315"/>
      <c r="OT845" s="315"/>
      <c r="OU845" s="315"/>
      <c r="OV845" s="315"/>
      <c r="OW845" s="315"/>
      <c r="OX845" s="315"/>
      <c r="OY845" s="315"/>
      <c r="OZ845" s="315"/>
      <c r="PA845" s="315"/>
      <c r="PB845" s="315"/>
      <c r="PC845" s="315"/>
      <c r="PD845" s="315"/>
      <c r="PE845" s="315"/>
      <c r="PF845" s="315"/>
      <c r="PG845" s="315"/>
      <c r="PH845" s="315"/>
      <c r="PI845" s="315"/>
      <c r="PJ845" s="315"/>
      <c r="PK845" s="315"/>
      <c r="PL845" s="315"/>
      <c r="PM845" s="315"/>
      <c r="PN845" s="315"/>
      <c r="PO845" s="315"/>
      <c r="PP845" s="315"/>
      <c r="PQ845" s="315"/>
      <c r="PR845" s="315"/>
      <c r="PS845" s="315"/>
      <c r="PT845" s="315"/>
      <c r="PU845" s="315"/>
      <c r="PV845" s="315"/>
      <c r="PW845" s="315"/>
      <c r="PX845" s="315"/>
      <c r="PY845" s="315"/>
      <c r="PZ845" s="315"/>
      <c r="QA845" s="315"/>
      <c r="QB845" s="315"/>
      <c r="QC845" s="315"/>
      <c r="QD845" s="315"/>
      <c r="QE845" s="315"/>
      <c r="QF845" s="315"/>
      <c r="QH845" s="316">
        <v>0.82451639987652814</v>
      </c>
      <c r="QI845" s="316">
        <v>0.80359906587663521</v>
      </c>
      <c r="QJ845" s="316">
        <v>0.80505940252388575</v>
      </c>
      <c r="QK845" s="316">
        <v>0.79201791547450395</v>
      </c>
      <c r="QL845" s="316">
        <v>0.79705810370614905</v>
      </c>
      <c r="QM845" s="316">
        <v>0.80094892332586243</v>
      </c>
      <c r="QN845" s="316">
        <v>0.81616878744801036</v>
      </c>
      <c r="QO845" s="316">
        <v>0.80859289595512285</v>
      </c>
      <c r="QP845" s="316">
        <v>0.81088317292568068</v>
      </c>
      <c r="QQ845" s="316">
        <v>0.79902377711649075</v>
      </c>
      <c r="QR845" s="316">
        <v>0.8308168344962289</v>
      </c>
      <c r="QS845" s="316">
        <v>0.84261651951297223</v>
      </c>
      <c r="QT845" s="316">
        <v>0.9358974358974359</v>
      </c>
      <c r="QU845" s="316">
        <v>0.88311857217151424</v>
      </c>
      <c r="QV845" s="316">
        <v>0.88091348982016948</v>
      </c>
      <c r="QW845" s="316">
        <v>0.88806830060297504</v>
      </c>
      <c r="QX845" s="316">
        <v>0.93559577677224737</v>
      </c>
      <c r="QY845" s="316">
        <v>0.93559577677224737</v>
      </c>
      <c r="QZ845" s="316">
        <v>0.9358974358974359</v>
      </c>
      <c r="RA845" s="316"/>
      <c r="RB845" s="316"/>
      <c r="RC845" s="316"/>
      <c r="RD845" s="316"/>
      <c r="RE845" s="316"/>
      <c r="RF845" s="316"/>
      <c r="RG845" s="316"/>
      <c r="RH845" s="316">
        <v>0.84920439741326748</v>
      </c>
      <c r="RI845" s="314"/>
      <c r="RJ845" s="314"/>
      <c r="RK845" s="314"/>
      <c r="RL845" s="314"/>
      <c r="RM845" s="314"/>
      <c r="RN845" s="314"/>
      <c r="RO845" s="314"/>
      <c r="RP845" s="314"/>
      <c r="RQ845" s="314"/>
    </row>
    <row r="846" spans="3:485" ht="15.75" outlineLevel="1" x14ac:dyDescent="0.25">
      <c r="C846" s="334" t="s">
        <v>70</v>
      </c>
      <c r="D846" s="334" t="s">
        <v>598</v>
      </c>
      <c r="E846" s="311"/>
      <c r="F846" s="312"/>
      <c r="G846" s="313"/>
      <c r="H846" s="313"/>
      <c r="I846" s="313"/>
      <c r="J846" s="314"/>
      <c r="K846" s="315">
        <v>6</v>
      </c>
      <c r="L846" s="315">
        <v>6</v>
      </c>
      <c r="M846" s="315">
        <v>6</v>
      </c>
      <c r="N846" s="315">
        <v>0</v>
      </c>
      <c r="O846" s="315">
        <v>0</v>
      </c>
      <c r="P846" s="316">
        <v>1</v>
      </c>
      <c r="Q846" s="315">
        <v>180</v>
      </c>
      <c r="R846" s="315">
        <v>145</v>
      </c>
      <c r="S846" s="316">
        <v>0.80555555555555558</v>
      </c>
      <c r="T846" s="315">
        <v>108</v>
      </c>
      <c r="U846" s="315">
        <v>108</v>
      </c>
      <c r="V846" s="315">
        <v>108</v>
      </c>
      <c r="W846" s="316">
        <v>1</v>
      </c>
      <c r="X846" s="315">
        <v>135</v>
      </c>
      <c r="Y846" s="315">
        <v>108</v>
      </c>
      <c r="Z846" s="316">
        <v>0.8</v>
      </c>
      <c r="AA846" s="315">
        <v>90</v>
      </c>
      <c r="AB846" s="315">
        <v>0</v>
      </c>
      <c r="AC846" s="316">
        <v>0</v>
      </c>
      <c r="AD846" s="315">
        <v>108</v>
      </c>
      <c r="AE846" s="315">
        <v>0</v>
      </c>
      <c r="AF846" s="315">
        <v>0</v>
      </c>
      <c r="AG846" s="315">
        <v>0</v>
      </c>
      <c r="AH846" s="315">
        <v>0</v>
      </c>
      <c r="AI846" s="315">
        <v>108</v>
      </c>
      <c r="AJ846" s="315">
        <v>0</v>
      </c>
      <c r="AK846" s="315">
        <v>0</v>
      </c>
      <c r="AL846" s="315">
        <v>0</v>
      </c>
      <c r="AM846" s="315">
        <v>5</v>
      </c>
      <c r="AN846" s="315">
        <v>5</v>
      </c>
      <c r="AO846" s="315">
        <v>5</v>
      </c>
      <c r="AP846" s="315">
        <v>0</v>
      </c>
      <c r="AQ846" s="315">
        <v>0</v>
      </c>
      <c r="AR846" s="315">
        <v>108</v>
      </c>
      <c r="AS846" s="315">
        <v>0</v>
      </c>
      <c r="AT846" s="315">
        <v>0</v>
      </c>
      <c r="AU846" s="315">
        <v>108</v>
      </c>
      <c r="AV846" s="315">
        <v>0</v>
      </c>
      <c r="AW846" s="315">
        <v>5</v>
      </c>
      <c r="AX846" s="315">
        <v>0</v>
      </c>
      <c r="AY846" s="315">
        <v>0</v>
      </c>
      <c r="AZ846" s="315">
        <v>0</v>
      </c>
      <c r="BA846" s="315">
        <v>108</v>
      </c>
      <c r="BB846" s="315">
        <v>0</v>
      </c>
      <c r="BC846" s="315">
        <v>0</v>
      </c>
      <c r="BD846" s="315">
        <v>0</v>
      </c>
      <c r="BE846" s="315">
        <v>0</v>
      </c>
      <c r="BF846" s="315">
        <v>0</v>
      </c>
      <c r="BG846" s="315">
        <v>5</v>
      </c>
      <c r="BH846" s="315">
        <v>18</v>
      </c>
      <c r="BI846" s="315">
        <v>55</v>
      </c>
      <c r="BJ846" s="315">
        <v>38</v>
      </c>
      <c r="BK846" s="315">
        <v>0</v>
      </c>
      <c r="BL846" s="315">
        <v>0</v>
      </c>
      <c r="BM846" s="315">
        <v>0</v>
      </c>
      <c r="BN846" s="315">
        <v>0</v>
      </c>
      <c r="BO846" s="315">
        <v>0</v>
      </c>
      <c r="BP846" s="315">
        <v>0</v>
      </c>
      <c r="BQ846" s="315">
        <v>108</v>
      </c>
      <c r="BR846" s="315">
        <v>0</v>
      </c>
      <c r="BS846" s="315">
        <v>108</v>
      </c>
      <c r="BT846" s="317">
        <v>6.5</v>
      </c>
      <c r="BU846" s="318">
        <v>8.2592592592592595</v>
      </c>
      <c r="BV846" s="318">
        <v>6.2592592592592595</v>
      </c>
      <c r="BW846" s="316">
        <v>1.2706552706552707</v>
      </c>
      <c r="BX846" s="317">
        <v>5</v>
      </c>
      <c r="BY846" s="318">
        <v>8.2592592592592595</v>
      </c>
      <c r="BZ846" s="316">
        <v>3.934977578475336</v>
      </c>
      <c r="CA846" s="317">
        <v>3</v>
      </c>
      <c r="CB846" s="318">
        <v>0</v>
      </c>
      <c r="CC846" s="316">
        <v>0.76239316239316246</v>
      </c>
      <c r="CD846" s="315">
        <v>293.9341168091168</v>
      </c>
      <c r="CE846" s="315">
        <v>334.05555555555554</v>
      </c>
      <c r="CF846" s="315">
        <v>326.05555555555554</v>
      </c>
      <c r="CG846" s="316">
        <v>1.1364980669205336</v>
      </c>
      <c r="CH846" s="315">
        <v>31744.884615384613</v>
      </c>
      <c r="CI846" s="315">
        <v>36078</v>
      </c>
      <c r="CJ846" s="315">
        <v>35214</v>
      </c>
      <c r="CK846" s="316">
        <v>1.1364980669205336</v>
      </c>
      <c r="CL846" s="315">
        <v>-24248.285714285699</v>
      </c>
      <c r="CM846" s="320">
        <v>-1.4522263724092435</v>
      </c>
      <c r="CN846" s="322">
        <v>31744.884615384613</v>
      </c>
      <c r="CO846" s="322">
        <v>36078</v>
      </c>
      <c r="CP846" s="322">
        <v>1.1364980669205336</v>
      </c>
      <c r="CQ846" s="322">
        <v>0</v>
      </c>
      <c r="CR846" s="322">
        <v>0</v>
      </c>
      <c r="CS846" s="322">
        <v>0</v>
      </c>
      <c r="CT846" s="323">
        <v>2160</v>
      </c>
      <c r="CU846" s="315">
        <v>0</v>
      </c>
      <c r="CV846" s="315">
        <v>0</v>
      </c>
      <c r="CW846" s="315">
        <v>0</v>
      </c>
      <c r="CX846" s="315">
        <v>0</v>
      </c>
      <c r="CY846" s="315">
        <v>15515</v>
      </c>
      <c r="CZ846" s="315">
        <v>0</v>
      </c>
      <c r="DA846" s="315">
        <v>0</v>
      </c>
      <c r="DB846" s="315">
        <v>0</v>
      </c>
      <c r="DC846" s="315">
        <v>100</v>
      </c>
      <c r="DD846" s="315">
        <v>200</v>
      </c>
      <c r="DE846" s="315">
        <v>125</v>
      </c>
      <c r="DF846" s="315">
        <v>0</v>
      </c>
      <c r="DG846" s="315">
        <v>0</v>
      </c>
      <c r="DH846" s="315">
        <v>1836</v>
      </c>
      <c r="DI846" s="315">
        <v>0</v>
      </c>
      <c r="DJ846" s="315">
        <v>0</v>
      </c>
      <c r="DK846" s="315">
        <v>12896</v>
      </c>
      <c r="DL846" s="315">
        <v>0</v>
      </c>
      <c r="DM846" s="315">
        <v>125</v>
      </c>
      <c r="DN846" s="315">
        <v>0</v>
      </c>
      <c r="DO846" s="315">
        <v>0</v>
      </c>
      <c r="DP846" s="315">
        <v>0</v>
      </c>
      <c r="DQ846" s="315">
        <v>765</v>
      </c>
      <c r="DR846" s="315">
        <v>0</v>
      </c>
      <c r="DS846" s="315">
        <v>0</v>
      </c>
      <c r="DT846" s="315">
        <v>0</v>
      </c>
      <c r="DU846" s="315">
        <v>0</v>
      </c>
      <c r="DV846" s="315">
        <v>0</v>
      </c>
      <c r="DW846" s="315">
        <v>160</v>
      </c>
      <c r="DX846" s="315">
        <v>216</v>
      </c>
      <c r="DY846" s="315">
        <v>660</v>
      </c>
      <c r="DZ846" s="315">
        <v>456</v>
      </c>
      <c r="EA846" s="315">
        <v>0</v>
      </c>
      <c r="EB846" s="315">
        <v>0</v>
      </c>
      <c r="EC846" s="315">
        <v>0</v>
      </c>
      <c r="ED846" s="315">
        <v>0</v>
      </c>
      <c r="EE846" s="315">
        <v>0</v>
      </c>
      <c r="EF846" s="315">
        <v>0</v>
      </c>
      <c r="EG846" s="315">
        <v>432</v>
      </c>
      <c r="EH846" s="315">
        <v>0</v>
      </c>
      <c r="EI846" s="315">
        <v>432</v>
      </c>
      <c r="EJ846" s="324">
        <v>162.97777777777776</v>
      </c>
      <c r="EK846" s="325">
        <v>157.27777777777777</v>
      </c>
      <c r="EL846" s="326">
        <v>17.999999999999996</v>
      </c>
      <c r="EM846" s="326">
        <v>0</v>
      </c>
      <c r="EN846" s="326">
        <v>0</v>
      </c>
      <c r="EO846" s="326">
        <v>0</v>
      </c>
      <c r="EP846" s="326">
        <v>0</v>
      </c>
      <c r="EQ846" s="326">
        <v>51.716666666666661</v>
      </c>
      <c r="ER846" s="326">
        <v>0</v>
      </c>
      <c r="ES846" s="326">
        <v>0</v>
      </c>
      <c r="ET846" s="326">
        <v>0</v>
      </c>
      <c r="EU846" s="326">
        <v>0.41666666666666663</v>
      </c>
      <c r="EV846" s="326">
        <v>1.1111111111111112</v>
      </c>
      <c r="EW846" s="326">
        <v>0.41666666666666663</v>
      </c>
      <c r="EX846" s="326">
        <v>0</v>
      </c>
      <c r="EY846" s="326">
        <v>0</v>
      </c>
      <c r="EZ846" s="326">
        <v>5.4000000000000012</v>
      </c>
      <c r="FA846" s="326">
        <v>0</v>
      </c>
      <c r="FB846" s="326">
        <v>0</v>
      </c>
      <c r="FC846" s="326">
        <v>67.166666666666657</v>
      </c>
      <c r="FD846" s="326">
        <v>0</v>
      </c>
      <c r="FE846" s="326">
        <v>0.41666666666666663</v>
      </c>
      <c r="FF846" s="326">
        <v>0</v>
      </c>
      <c r="FG846" s="326">
        <v>0</v>
      </c>
      <c r="FH846" s="326">
        <v>0</v>
      </c>
      <c r="FI846" s="326">
        <v>2.5499999999999998</v>
      </c>
      <c r="FJ846" s="326">
        <v>0</v>
      </c>
      <c r="FK846" s="326">
        <v>0</v>
      </c>
      <c r="FL846" s="326">
        <v>0</v>
      </c>
      <c r="FM846" s="326">
        <v>0</v>
      </c>
      <c r="FN846" s="326">
        <v>0</v>
      </c>
      <c r="FO846" s="326">
        <v>0.83333333333333326</v>
      </c>
      <c r="FP846" s="326">
        <v>1.4999999999999996</v>
      </c>
      <c r="FQ846" s="326">
        <v>4.5833333333333321</v>
      </c>
      <c r="FR846" s="326">
        <v>3.1666666666666665</v>
      </c>
      <c r="FS846" s="326">
        <v>0</v>
      </c>
      <c r="FT846" s="326">
        <v>0</v>
      </c>
      <c r="FU846" s="326">
        <v>0</v>
      </c>
      <c r="FV846" s="326">
        <v>0</v>
      </c>
      <c r="FW846" s="326">
        <v>0</v>
      </c>
      <c r="FX846" s="326">
        <v>0</v>
      </c>
      <c r="FY846" s="326">
        <v>2.7000000000000006</v>
      </c>
      <c r="FZ846" s="326">
        <v>0</v>
      </c>
      <c r="GA846" s="326">
        <v>3.0000000000000004</v>
      </c>
      <c r="GB846" s="175"/>
      <c r="GC846" s="175"/>
      <c r="GD846" s="175"/>
      <c r="GE846" s="324">
        <v>825366.99999999988</v>
      </c>
      <c r="GF846" s="324">
        <v>656925</v>
      </c>
      <c r="GG846" s="324">
        <v>655629</v>
      </c>
      <c r="GH846" s="315">
        <v>169737.99999999988</v>
      </c>
      <c r="GI846" s="316">
        <v>0.79591866406095724</v>
      </c>
      <c r="GJ846" s="316">
        <v>1.089151856083415</v>
      </c>
      <c r="GK846" s="315"/>
      <c r="GL846" s="315">
        <v>0</v>
      </c>
      <c r="GM846" s="315">
        <v>34506.789473684214</v>
      </c>
      <c r="GN846" s="315">
        <v>5751.1315789473683</v>
      </c>
      <c r="GO846" s="315">
        <v>825366.99999999988</v>
      </c>
      <c r="GP846" s="315">
        <v>656925</v>
      </c>
      <c r="GQ846" s="322">
        <v>0.79591866406095724</v>
      </c>
      <c r="GR846" s="315">
        <v>0</v>
      </c>
      <c r="GS846" s="315">
        <v>0</v>
      </c>
      <c r="GT846" s="322">
        <v>0</v>
      </c>
      <c r="GU846" s="329">
        <v>41060</v>
      </c>
      <c r="GV846" s="329">
        <v>0</v>
      </c>
      <c r="GW846" s="329">
        <v>0</v>
      </c>
      <c r="GX846" s="329">
        <v>0</v>
      </c>
      <c r="GY846" s="329">
        <v>0</v>
      </c>
      <c r="GZ846" s="329">
        <v>288800</v>
      </c>
      <c r="HA846" s="329">
        <v>0</v>
      </c>
      <c r="HB846" s="329">
        <v>1280</v>
      </c>
      <c r="HC846" s="329">
        <v>0</v>
      </c>
      <c r="HD846" s="329">
        <v>1860</v>
      </c>
      <c r="HE846" s="329">
        <v>3720</v>
      </c>
      <c r="HF846" s="329">
        <v>2325</v>
      </c>
      <c r="HG846" s="329">
        <v>0</v>
      </c>
      <c r="HH846" s="329">
        <v>0</v>
      </c>
      <c r="HI846" s="329">
        <v>34901</v>
      </c>
      <c r="HJ846" s="329">
        <v>0</v>
      </c>
      <c r="HK846" s="329">
        <v>0</v>
      </c>
      <c r="HL846" s="329">
        <v>241280</v>
      </c>
      <c r="HM846" s="329">
        <v>0</v>
      </c>
      <c r="HN846" s="329">
        <v>2325</v>
      </c>
      <c r="HO846" s="329">
        <v>0</v>
      </c>
      <c r="HP846" s="329">
        <v>0</v>
      </c>
      <c r="HQ846" s="329">
        <v>0</v>
      </c>
      <c r="HR846" s="329">
        <v>14450</v>
      </c>
      <c r="HS846" s="329">
        <v>0</v>
      </c>
      <c r="HT846" s="329">
        <v>0</v>
      </c>
      <c r="HU846" s="329">
        <v>0</v>
      </c>
      <c r="HV846" s="329">
        <v>0</v>
      </c>
      <c r="HW846" s="329">
        <v>0</v>
      </c>
      <c r="HX846" s="329">
        <v>2976</v>
      </c>
      <c r="HY846" s="329">
        <v>1572</v>
      </c>
      <c r="HZ846" s="329">
        <v>10284</v>
      </c>
      <c r="IA846" s="329">
        <v>8796</v>
      </c>
      <c r="IB846" s="329">
        <v>0</v>
      </c>
      <c r="IC846" s="329">
        <v>0</v>
      </c>
      <c r="ID846" s="329">
        <v>0</v>
      </c>
      <c r="IE846" s="329">
        <v>0</v>
      </c>
      <c r="IF846" s="329">
        <v>0</v>
      </c>
      <c r="IG846" s="329">
        <v>0</v>
      </c>
      <c r="IH846" s="329">
        <v>864</v>
      </c>
      <c r="II846" s="329">
        <v>0</v>
      </c>
      <c r="IJ846" s="329">
        <v>432</v>
      </c>
      <c r="IK846" s="324">
        <v>2926.2166666666667</v>
      </c>
      <c r="IL846" s="324">
        <v>2917.8166666666666</v>
      </c>
      <c r="IM846" s="315">
        <v>342.16666666666663</v>
      </c>
      <c r="IN846" s="315">
        <v>0</v>
      </c>
      <c r="IO846" s="315">
        <v>0</v>
      </c>
      <c r="IP846" s="315">
        <v>0</v>
      </c>
      <c r="IQ846" s="315">
        <v>0</v>
      </c>
      <c r="IR846" s="315">
        <v>962.66666666666652</v>
      </c>
      <c r="IS846" s="315">
        <v>0</v>
      </c>
      <c r="IT846" s="315">
        <v>2.6666666666666665</v>
      </c>
      <c r="IU846" s="315">
        <v>0</v>
      </c>
      <c r="IV846" s="315">
        <v>7.7499999999999982</v>
      </c>
      <c r="IW846" s="315">
        <v>20.666666666666671</v>
      </c>
      <c r="IX846" s="315">
        <v>7.7499999999999982</v>
      </c>
      <c r="IY846" s="315">
        <v>0</v>
      </c>
      <c r="IZ846" s="315">
        <v>0</v>
      </c>
      <c r="JA846" s="315">
        <v>102.65000000000005</v>
      </c>
      <c r="JB846" s="315">
        <v>0</v>
      </c>
      <c r="JC846" s="315">
        <v>0</v>
      </c>
      <c r="JD846" s="315">
        <v>1256.666666666667</v>
      </c>
      <c r="JE846" s="315">
        <v>0</v>
      </c>
      <c r="JF846" s="315">
        <v>7.7499999999999982</v>
      </c>
      <c r="JG846" s="315">
        <v>0</v>
      </c>
      <c r="JH846" s="315">
        <v>0</v>
      </c>
      <c r="JI846" s="315">
        <v>0</v>
      </c>
      <c r="JJ846" s="315">
        <v>48.166666666666664</v>
      </c>
      <c r="JK846" s="315">
        <v>0</v>
      </c>
      <c r="JL846" s="315">
        <v>0</v>
      </c>
      <c r="JM846" s="315">
        <v>0</v>
      </c>
      <c r="JN846" s="315">
        <v>0</v>
      </c>
      <c r="JO846" s="315">
        <v>0</v>
      </c>
      <c r="JP846" s="315">
        <v>15.499999999999996</v>
      </c>
      <c r="JQ846" s="315">
        <v>10.916666666666663</v>
      </c>
      <c r="JR846" s="315">
        <v>71.416666666666671</v>
      </c>
      <c r="JS846" s="315">
        <v>61.08333333333335</v>
      </c>
      <c r="JT846" s="315">
        <v>0</v>
      </c>
      <c r="JU846" s="315">
        <v>0</v>
      </c>
      <c r="JV846" s="315">
        <v>0</v>
      </c>
      <c r="JW846" s="315">
        <v>0</v>
      </c>
      <c r="JX846" s="315">
        <v>0</v>
      </c>
      <c r="JY846" s="315">
        <v>0</v>
      </c>
      <c r="JZ846" s="315">
        <v>5.4000000000000012</v>
      </c>
      <c r="KA846" s="315">
        <v>0</v>
      </c>
      <c r="KB846" s="315">
        <v>3.0000000000000004</v>
      </c>
      <c r="KC846" s="315">
        <v>3420</v>
      </c>
      <c r="KD846" s="315">
        <v>2753</v>
      </c>
      <c r="KE846" s="316">
        <v>0.80497076023391811</v>
      </c>
      <c r="KF846" s="324">
        <v>2052</v>
      </c>
      <c r="KG846" s="324">
        <v>2053</v>
      </c>
      <c r="KH846" s="324">
        <v>2053</v>
      </c>
      <c r="KI846" s="316">
        <v>1.0004873294346979</v>
      </c>
      <c r="KJ846" s="324">
        <v>2565</v>
      </c>
      <c r="KK846" s="324">
        <v>2053</v>
      </c>
      <c r="KL846" s="319">
        <v>0.80038986354775832</v>
      </c>
      <c r="KM846" s="324">
        <v>1710</v>
      </c>
      <c r="KN846" s="324">
        <v>0</v>
      </c>
      <c r="KO846" s="319">
        <v>0</v>
      </c>
      <c r="KP846" s="315">
        <v>2053</v>
      </c>
      <c r="KQ846" s="315">
        <v>0</v>
      </c>
      <c r="KR846" s="315">
        <v>0</v>
      </c>
      <c r="KS846" s="315">
        <v>0</v>
      </c>
      <c r="KT846" s="315">
        <v>0</v>
      </c>
      <c r="KU846" s="315">
        <v>2053</v>
      </c>
      <c r="KV846" s="315">
        <v>0</v>
      </c>
      <c r="KW846" s="315">
        <v>8</v>
      </c>
      <c r="KX846" s="315">
        <v>0</v>
      </c>
      <c r="KY846" s="315">
        <v>93</v>
      </c>
      <c r="KZ846" s="315">
        <v>93</v>
      </c>
      <c r="LA846" s="315">
        <v>93</v>
      </c>
      <c r="LB846" s="315">
        <v>0</v>
      </c>
      <c r="LC846" s="315">
        <v>0</v>
      </c>
      <c r="LD846" s="315">
        <v>2053</v>
      </c>
      <c r="LE846" s="315">
        <v>0</v>
      </c>
      <c r="LF846" s="315">
        <v>0</v>
      </c>
      <c r="LG846" s="315">
        <v>2053</v>
      </c>
      <c r="LH846" s="315">
        <v>0</v>
      </c>
      <c r="LI846" s="315">
        <v>93</v>
      </c>
      <c r="LJ846" s="315">
        <v>0</v>
      </c>
      <c r="LK846" s="315">
        <v>0</v>
      </c>
      <c r="LL846" s="315">
        <v>0</v>
      </c>
      <c r="LM846" s="315">
        <v>2053</v>
      </c>
      <c r="LN846" s="315">
        <v>0</v>
      </c>
      <c r="LO846" s="315">
        <v>0</v>
      </c>
      <c r="LP846" s="315">
        <v>0</v>
      </c>
      <c r="LQ846" s="315">
        <v>0</v>
      </c>
      <c r="LR846" s="315">
        <v>0</v>
      </c>
      <c r="LS846" s="315">
        <v>93</v>
      </c>
      <c r="LT846" s="315">
        <v>131</v>
      </c>
      <c r="LU846" s="315">
        <v>857</v>
      </c>
      <c r="LV846" s="315">
        <v>733</v>
      </c>
      <c r="LW846" s="315">
        <v>0</v>
      </c>
      <c r="LX846" s="315">
        <v>0</v>
      </c>
      <c r="LY846" s="315">
        <v>0</v>
      </c>
      <c r="LZ846" s="315">
        <v>0</v>
      </c>
      <c r="MA846" s="315">
        <v>0</v>
      </c>
      <c r="MB846" s="315">
        <v>0</v>
      </c>
      <c r="MC846" s="315">
        <v>216</v>
      </c>
      <c r="MD846" s="315">
        <v>0</v>
      </c>
      <c r="ME846" s="315">
        <v>108</v>
      </c>
      <c r="MF846" s="318">
        <v>6.5</v>
      </c>
      <c r="MG846" s="318">
        <v>6.2264978080857283</v>
      </c>
      <c r="MH846" s="318">
        <v>6.0686799805163174</v>
      </c>
      <c r="MI846" s="316">
        <v>0.95792273970549668</v>
      </c>
      <c r="MJ846" s="318">
        <v>5</v>
      </c>
      <c r="MK846" s="318">
        <v>6.2264978080857283</v>
      </c>
      <c r="ML846" s="319">
        <v>1.2452995616171456</v>
      </c>
      <c r="MM846" s="318">
        <v>3</v>
      </c>
      <c r="MN846" s="318">
        <v>0</v>
      </c>
      <c r="MO846" s="319">
        <v>0</v>
      </c>
      <c r="MP846" s="315">
        <v>402.22563352826506</v>
      </c>
      <c r="MQ846" s="315">
        <v>319.982951777886</v>
      </c>
      <c r="MR846" s="315">
        <v>319.35168046760839</v>
      </c>
      <c r="MS846" s="316">
        <v>0.79553097839896936</v>
      </c>
      <c r="MU846" s="315">
        <v>1836</v>
      </c>
      <c r="MV846" s="315">
        <v>2053</v>
      </c>
      <c r="MW846" s="330">
        <v>1.1181917211328976</v>
      </c>
      <c r="MY846" s="324"/>
      <c r="MZ846" s="315"/>
      <c r="NA846" s="315"/>
      <c r="NB846" s="315"/>
      <c r="NC846" s="315"/>
      <c r="ND846" s="315"/>
      <c r="NE846" s="315"/>
      <c r="NF846" s="315"/>
      <c r="NG846" s="315"/>
      <c r="NH846" s="315"/>
      <c r="NI846" s="315"/>
      <c r="NJ846" s="315"/>
      <c r="NK846" s="315"/>
      <c r="NL846" s="315"/>
      <c r="NM846" s="315"/>
      <c r="NN846" s="315"/>
      <c r="NO846" s="315"/>
      <c r="NP846" s="315"/>
      <c r="NQ846" s="315"/>
      <c r="NR846" s="315"/>
      <c r="NS846" s="315"/>
      <c r="NT846" s="315"/>
      <c r="NU846" s="315"/>
      <c r="NV846" s="315"/>
      <c r="NW846" s="315"/>
      <c r="NX846" s="315"/>
      <c r="NY846" s="315"/>
      <c r="NZ846" s="315"/>
      <c r="OA846" s="315"/>
      <c r="OB846" s="315"/>
      <c r="OC846" s="315"/>
      <c r="OD846" s="315"/>
      <c r="OE846" s="315"/>
      <c r="OF846" s="315"/>
      <c r="OG846" s="315"/>
      <c r="OH846" s="315"/>
      <c r="OI846" s="315"/>
      <c r="OJ846" s="315"/>
      <c r="OK846" s="315"/>
      <c r="OL846" s="315"/>
      <c r="OM846" s="315"/>
      <c r="ON846" s="315"/>
      <c r="OO846" s="315"/>
      <c r="OP846" s="324"/>
      <c r="OQ846" s="315"/>
      <c r="OR846" s="315"/>
      <c r="OS846" s="315"/>
      <c r="OT846" s="315"/>
      <c r="OU846" s="315"/>
      <c r="OV846" s="315"/>
      <c r="OW846" s="315"/>
      <c r="OX846" s="315"/>
      <c r="OY846" s="315"/>
      <c r="OZ846" s="315"/>
      <c r="PA846" s="315"/>
      <c r="PB846" s="315"/>
      <c r="PC846" s="315"/>
      <c r="PD846" s="315"/>
      <c r="PE846" s="315"/>
      <c r="PF846" s="315"/>
      <c r="PG846" s="315"/>
      <c r="PH846" s="315"/>
      <c r="PI846" s="315"/>
      <c r="PJ846" s="315"/>
      <c r="PK846" s="315"/>
      <c r="PL846" s="315"/>
      <c r="PM846" s="315"/>
      <c r="PN846" s="315"/>
      <c r="PO846" s="315"/>
      <c r="PP846" s="315"/>
      <c r="PQ846" s="315"/>
      <c r="PR846" s="315"/>
      <c r="PS846" s="315"/>
      <c r="PT846" s="315"/>
      <c r="PU846" s="315"/>
      <c r="PV846" s="315"/>
      <c r="PW846" s="315"/>
      <c r="PX846" s="315"/>
      <c r="PY846" s="315"/>
      <c r="PZ846" s="315"/>
      <c r="QA846" s="315"/>
      <c r="QB846" s="315"/>
      <c r="QC846" s="315"/>
      <c r="QD846" s="315"/>
      <c r="QE846" s="315"/>
      <c r="QF846" s="315"/>
      <c r="QH846" s="316">
        <v>0.96709401709401721</v>
      </c>
      <c r="QI846" s="316">
        <v>0.95854700854700847</v>
      </c>
      <c r="QJ846" s="316">
        <v>0.9440447496761839</v>
      </c>
      <c r="QK846" s="316">
        <v>0.96372979737465725</v>
      </c>
      <c r="QL846" s="316">
        <v>0.96643356643356637</v>
      </c>
      <c r="QM846" s="316">
        <v>0.95854700854700847</v>
      </c>
      <c r="QN846" s="316">
        <v>0.96459248608781323</v>
      </c>
      <c r="QO846" s="316">
        <v>0.9440447496761839</v>
      </c>
      <c r="QP846" s="316">
        <v>0.96794871794871806</v>
      </c>
      <c r="QQ846" s="316">
        <v>0.96643356643356637</v>
      </c>
      <c r="QR846" s="316">
        <v>0.96794871794871806</v>
      </c>
      <c r="QS846" s="316">
        <v>0.98589743589743595</v>
      </c>
      <c r="QT846" s="316">
        <v>1</v>
      </c>
      <c r="QU846" s="316">
        <v>0.99629629629629624</v>
      </c>
      <c r="QV846" s="316">
        <v>1</v>
      </c>
      <c r="QW846" s="316">
        <v>1</v>
      </c>
      <c r="QX846" s="316">
        <v>0.99102564102564106</v>
      </c>
      <c r="QY846" s="316">
        <v>1</v>
      </c>
      <c r="QZ846" s="316">
        <v>1</v>
      </c>
      <c r="RA846" s="316"/>
      <c r="RB846" s="316"/>
      <c r="RC846" s="316"/>
      <c r="RD846" s="316"/>
      <c r="RE846" s="316"/>
      <c r="RF846" s="316"/>
      <c r="RG846" s="316"/>
      <c r="RH846" s="316">
        <v>0.98737682191164899</v>
      </c>
      <c r="RI846" s="314"/>
      <c r="RJ846" s="314"/>
      <c r="RK846" s="314"/>
      <c r="RL846" s="314"/>
      <c r="RM846" s="314"/>
      <c r="RN846" s="314"/>
      <c r="RO846" s="314"/>
      <c r="RP846" s="314"/>
      <c r="RQ846" s="314"/>
    </row>
    <row r="847" spans="3:485" ht="15.75" outlineLevel="1" x14ac:dyDescent="0.25">
      <c r="C847" s="334" t="s">
        <v>70</v>
      </c>
      <c r="D847" s="334" t="s">
        <v>715</v>
      </c>
      <c r="E847" s="311"/>
      <c r="F847" s="312"/>
      <c r="G847" s="313"/>
      <c r="H847" s="313"/>
      <c r="I847" s="313"/>
      <c r="J847" s="314"/>
      <c r="K847" s="315">
        <v>6</v>
      </c>
      <c r="L847" s="315">
        <v>6</v>
      </c>
      <c r="M847" s="315">
        <v>6</v>
      </c>
      <c r="N847" s="315">
        <v>0</v>
      </c>
      <c r="O847" s="315">
        <v>0</v>
      </c>
      <c r="P847" s="316">
        <v>1</v>
      </c>
      <c r="Q847" s="315">
        <v>165</v>
      </c>
      <c r="R847" s="315">
        <v>120</v>
      </c>
      <c r="S847" s="316">
        <v>0.72727272727272729</v>
      </c>
      <c r="T847" s="315">
        <v>95</v>
      </c>
      <c r="U847" s="315">
        <v>97</v>
      </c>
      <c r="V847" s="315">
        <v>97</v>
      </c>
      <c r="W847" s="316">
        <v>1.0210526315789474</v>
      </c>
      <c r="X847" s="315">
        <v>112.5</v>
      </c>
      <c r="Y847" s="315">
        <v>97</v>
      </c>
      <c r="Z847" s="316">
        <v>0.86222222222222222</v>
      </c>
      <c r="AA847" s="315">
        <v>75</v>
      </c>
      <c r="AB847" s="315">
        <v>0</v>
      </c>
      <c r="AC847" s="316">
        <v>0</v>
      </c>
      <c r="AD847" s="315">
        <v>60</v>
      </c>
      <c r="AE847" s="315">
        <v>0</v>
      </c>
      <c r="AF847" s="315">
        <v>0</v>
      </c>
      <c r="AG847" s="315">
        <v>0</v>
      </c>
      <c r="AH847" s="315">
        <v>0</v>
      </c>
      <c r="AI847" s="315">
        <v>80</v>
      </c>
      <c r="AJ847" s="315">
        <v>0</v>
      </c>
      <c r="AK847" s="315">
        <v>0</v>
      </c>
      <c r="AL847" s="315">
        <v>0</v>
      </c>
      <c r="AM847" s="315">
        <v>0</v>
      </c>
      <c r="AN847" s="315">
        <v>0</v>
      </c>
      <c r="AO847" s="315">
        <v>7</v>
      </c>
      <c r="AP847" s="315">
        <v>0</v>
      </c>
      <c r="AQ847" s="315">
        <v>0</v>
      </c>
      <c r="AR847" s="315">
        <v>63</v>
      </c>
      <c r="AS847" s="315">
        <v>0</v>
      </c>
      <c r="AT847" s="315">
        <v>0</v>
      </c>
      <c r="AU847" s="315">
        <v>63</v>
      </c>
      <c r="AV847" s="315">
        <v>0</v>
      </c>
      <c r="AW847" s="315">
        <v>18</v>
      </c>
      <c r="AX847" s="315">
        <v>0</v>
      </c>
      <c r="AY847" s="315">
        <v>0</v>
      </c>
      <c r="AZ847" s="315">
        <v>0</v>
      </c>
      <c r="BA847" s="315">
        <v>80</v>
      </c>
      <c r="BB847" s="315">
        <v>0</v>
      </c>
      <c r="BC847" s="315">
        <v>0</v>
      </c>
      <c r="BD847" s="315">
        <v>0</v>
      </c>
      <c r="BE847" s="315">
        <v>0</v>
      </c>
      <c r="BF847" s="315">
        <v>0</v>
      </c>
      <c r="BG847" s="315">
        <v>40</v>
      </c>
      <c r="BH847" s="315">
        <v>23</v>
      </c>
      <c r="BI847" s="315">
        <v>38</v>
      </c>
      <c r="BJ847" s="315">
        <v>15</v>
      </c>
      <c r="BK847" s="315">
        <v>0</v>
      </c>
      <c r="BL847" s="315">
        <v>0</v>
      </c>
      <c r="BM847" s="315">
        <v>0</v>
      </c>
      <c r="BN847" s="315">
        <v>0</v>
      </c>
      <c r="BO847" s="315">
        <v>0</v>
      </c>
      <c r="BP847" s="315">
        <v>0</v>
      </c>
      <c r="BQ847" s="315">
        <v>0</v>
      </c>
      <c r="BR847" s="315">
        <v>0</v>
      </c>
      <c r="BS847" s="315">
        <v>0</v>
      </c>
      <c r="BT847" s="317">
        <v>6.6428571428571432</v>
      </c>
      <c r="BU847" s="318">
        <v>5.0206185567010309</v>
      </c>
      <c r="BV847" s="318">
        <v>5.0206185567010309</v>
      </c>
      <c r="BW847" s="316">
        <v>0.75579204079370355</v>
      </c>
      <c r="BX847" s="317">
        <v>3.5714285714285716</v>
      </c>
      <c r="BY847" s="318">
        <v>5.0206185567010309</v>
      </c>
      <c r="BZ847" s="316">
        <v>4.7254117252650554</v>
      </c>
      <c r="CA847" s="317">
        <v>2.1428571428571428</v>
      </c>
      <c r="CB847" s="318">
        <v>0</v>
      </c>
      <c r="CC847" s="316">
        <v>0.45347522447622207</v>
      </c>
      <c r="CD847" s="315">
        <v>387.36255060728757</v>
      </c>
      <c r="CE847" s="315">
        <v>382.23711340206188</v>
      </c>
      <c r="CF847" s="315">
        <v>382.23711340206188</v>
      </c>
      <c r="CG847" s="316">
        <v>0.98676837191104227</v>
      </c>
      <c r="CH847" s="315">
        <v>36799.442307692319</v>
      </c>
      <c r="CI847" s="315">
        <v>37077</v>
      </c>
      <c r="CJ847" s="315">
        <v>37077</v>
      </c>
      <c r="CK847" s="316">
        <v>1.007542442898643</v>
      </c>
      <c r="CL847" s="315">
        <v>-60274.785714285761</v>
      </c>
      <c r="CM847" s="320">
        <v>-0.61513283806187569</v>
      </c>
      <c r="CN847" s="322">
        <v>36799.442307692319</v>
      </c>
      <c r="CO847" s="322">
        <v>37077</v>
      </c>
      <c r="CP847" s="322">
        <v>1.007542442898643</v>
      </c>
      <c r="CQ847" s="322">
        <v>0</v>
      </c>
      <c r="CR847" s="322">
        <v>0</v>
      </c>
      <c r="CS847" s="322">
        <v>0</v>
      </c>
      <c r="CT847" s="323">
        <v>1200</v>
      </c>
      <c r="CU847" s="315">
        <v>0</v>
      </c>
      <c r="CV847" s="315">
        <v>0</v>
      </c>
      <c r="CW847" s="315">
        <v>0</v>
      </c>
      <c r="CX847" s="315">
        <v>0</v>
      </c>
      <c r="CY847" s="315">
        <v>23425</v>
      </c>
      <c r="CZ847" s="315">
        <v>0</v>
      </c>
      <c r="DA847" s="315">
        <v>0</v>
      </c>
      <c r="DB847" s="315">
        <v>0</v>
      </c>
      <c r="DC847" s="315">
        <v>0</v>
      </c>
      <c r="DD847" s="315">
        <v>0</v>
      </c>
      <c r="DE847" s="315">
        <v>35</v>
      </c>
      <c r="DF847" s="315">
        <v>0</v>
      </c>
      <c r="DG847" s="315">
        <v>0</v>
      </c>
      <c r="DH847" s="315">
        <v>1071</v>
      </c>
      <c r="DI847" s="315">
        <v>0</v>
      </c>
      <c r="DJ847" s="315">
        <v>0</v>
      </c>
      <c r="DK847" s="315">
        <v>4384</v>
      </c>
      <c r="DL847" s="315">
        <v>0</v>
      </c>
      <c r="DM847" s="315">
        <v>90</v>
      </c>
      <c r="DN847" s="315">
        <v>0</v>
      </c>
      <c r="DO847" s="315">
        <v>0</v>
      </c>
      <c r="DP847" s="315">
        <v>0</v>
      </c>
      <c r="DQ847" s="315">
        <v>4680</v>
      </c>
      <c r="DR847" s="315">
        <v>0</v>
      </c>
      <c r="DS847" s="315">
        <v>0</v>
      </c>
      <c r="DT847" s="315">
        <v>0</v>
      </c>
      <c r="DU847" s="315">
        <v>0</v>
      </c>
      <c r="DV847" s="315">
        <v>0</v>
      </c>
      <c r="DW847" s="315">
        <v>1280</v>
      </c>
      <c r="DX847" s="315">
        <v>276</v>
      </c>
      <c r="DY847" s="315">
        <v>456</v>
      </c>
      <c r="DZ847" s="315">
        <v>180</v>
      </c>
      <c r="EA847" s="315">
        <v>0</v>
      </c>
      <c r="EB847" s="315">
        <v>0</v>
      </c>
      <c r="EC847" s="315">
        <v>0</v>
      </c>
      <c r="ED847" s="315">
        <v>0</v>
      </c>
      <c r="EE847" s="315">
        <v>0</v>
      </c>
      <c r="EF847" s="315">
        <v>0</v>
      </c>
      <c r="EG847" s="315">
        <v>0</v>
      </c>
      <c r="EH847" s="315">
        <v>0</v>
      </c>
      <c r="EI847" s="315">
        <v>0</v>
      </c>
      <c r="EJ847" s="324">
        <v>143.08333333333331</v>
      </c>
      <c r="EK847" s="325">
        <v>143.08333333333329</v>
      </c>
      <c r="EL847" s="326">
        <v>9.9999999999999982</v>
      </c>
      <c r="EM847" s="326">
        <v>0</v>
      </c>
      <c r="EN847" s="326">
        <v>0</v>
      </c>
      <c r="EO847" s="326">
        <v>0</v>
      </c>
      <c r="EP847" s="326">
        <v>0</v>
      </c>
      <c r="EQ847" s="326">
        <v>78.083333333333329</v>
      </c>
      <c r="ER847" s="326">
        <v>0</v>
      </c>
      <c r="ES847" s="326">
        <v>0</v>
      </c>
      <c r="ET847" s="326">
        <v>0</v>
      </c>
      <c r="EU847" s="326">
        <v>0</v>
      </c>
      <c r="EV847" s="326">
        <v>0</v>
      </c>
      <c r="EW847" s="326">
        <v>0.11666666666666665</v>
      </c>
      <c r="EX847" s="326">
        <v>0</v>
      </c>
      <c r="EY847" s="326">
        <v>0</v>
      </c>
      <c r="EZ847" s="326">
        <v>3.1500000000000008</v>
      </c>
      <c r="FA847" s="326">
        <v>0</v>
      </c>
      <c r="FB847" s="326">
        <v>0</v>
      </c>
      <c r="FC847" s="326">
        <v>22.833333333333329</v>
      </c>
      <c r="FD847" s="326">
        <v>0</v>
      </c>
      <c r="FE847" s="326">
        <v>0.3</v>
      </c>
      <c r="FF847" s="326">
        <v>0</v>
      </c>
      <c r="FG847" s="326">
        <v>0</v>
      </c>
      <c r="FH847" s="326">
        <v>0</v>
      </c>
      <c r="FI847" s="326">
        <v>15.600000000000001</v>
      </c>
      <c r="FJ847" s="326">
        <v>0</v>
      </c>
      <c r="FK847" s="326">
        <v>0</v>
      </c>
      <c r="FL847" s="326">
        <v>0</v>
      </c>
      <c r="FM847" s="326">
        <v>0</v>
      </c>
      <c r="FN847" s="326">
        <v>0</v>
      </c>
      <c r="FO847" s="326">
        <v>6.6666666666666643</v>
      </c>
      <c r="FP847" s="326">
        <v>1.9166666666666667</v>
      </c>
      <c r="FQ847" s="326">
        <v>3.1666666666666661</v>
      </c>
      <c r="FR847" s="326">
        <v>1.25</v>
      </c>
      <c r="FS847" s="326">
        <v>0</v>
      </c>
      <c r="FT847" s="326">
        <v>0</v>
      </c>
      <c r="FU847" s="326">
        <v>0</v>
      </c>
      <c r="FV847" s="326">
        <v>0</v>
      </c>
      <c r="FW847" s="326">
        <v>0</v>
      </c>
      <c r="FX847" s="326">
        <v>0</v>
      </c>
      <c r="FY847" s="326">
        <v>0</v>
      </c>
      <c r="FZ847" s="326">
        <v>0</v>
      </c>
      <c r="GA847" s="326">
        <v>0</v>
      </c>
      <c r="GB847" s="175"/>
      <c r="GC847" s="175"/>
      <c r="GD847" s="175"/>
      <c r="GE847" s="324">
        <v>956785.50000000035</v>
      </c>
      <c r="GF847" s="324">
        <v>534862</v>
      </c>
      <c r="GG847" s="324">
        <v>534862</v>
      </c>
      <c r="GH847" s="315">
        <v>421923.50000000035</v>
      </c>
      <c r="GI847" s="316">
        <v>0.55901975939225645</v>
      </c>
      <c r="GJ847" s="316">
        <v>0.7649744075894036</v>
      </c>
      <c r="GK847" s="315"/>
      <c r="GL847" s="315">
        <v>0</v>
      </c>
      <c r="GM847" s="315">
        <v>28150.63157894737</v>
      </c>
      <c r="GN847" s="315">
        <v>4691.771929824562</v>
      </c>
      <c r="GO847" s="315">
        <v>956785.50000000035</v>
      </c>
      <c r="GP847" s="315">
        <v>534862</v>
      </c>
      <c r="GQ847" s="322">
        <v>0.55901975939225645</v>
      </c>
      <c r="GR847" s="315">
        <v>0</v>
      </c>
      <c r="GS847" s="315">
        <v>0</v>
      </c>
      <c r="GT847" s="322">
        <v>0</v>
      </c>
      <c r="GU847" s="329">
        <v>21820</v>
      </c>
      <c r="GV847" s="329">
        <v>0</v>
      </c>
      <c r="GW847" s="329">
        <v>0</v>
      </c>
      <c r="GX847" s="329">
        <v>0</v>
      </c>
      <c r="GY847" s="329">
        <v>0</v>
      </c>
      <c r="GZ847" s="329">
        <v>262740</v>
      </c>
      <c r="HA847" s="329">
        <v>0</v>
      </c>
      <c r="HB847" s="329">
        <v>640</v>
      </c>
      <c r="HC847" s="329">
        <v>0</v>
      </c>
      <c r="HD847" s="329">
        <v>0</v>
      </c>
      <c r="HE847" s="329">
        <v>0</v>
      </c>
      <c r="HF847" s="329">
        <v>1380</v>
      </c>
      <c r="HG847" s="329">
        <v>0</v>
      </c>
      <c r="HH847" s="329">
        <v>0</v>
      </c>
      <c r="HI847" s="329">
        <v>19924</v>
      </c>
      <c r="HJ847" s="329">
        <v>0</v>
      </c>
      <c r="HK847" s="329">
        <v>0</v>
      </c>
      <c r="HL847" s="329">
        <v>88608</v>
      </c>
      <c r="HM847" s="329">
        <v>0</v>
      </c>
      <c r="HN847" s="329">
        <v>1080</v>
      </c>
      <c r="HO847" s="329">
        <v>0</v>
      </c>
      <c r="HP847" s="329">
        <v>0</v>
      </c>
      <c r="HQ847" s="329">
        <v>0</v>
      </c>
      <c r="HR847" s="329">
        <v>97410</v>
      </c>
      <c r="HS847" s="329">
        <v>0</v>
      </c>
      <c r="HT847" s="329">
        <v>0</v>
      </c>
      <c r="HU847" s="329">
        <v>0</v>
      </c>
      <c r="HV847" s="329">
        <v>0</v>
      </c>
      <c r="HW847" s="329">
        <v>0</v>
      </c>
      <c r="HX847" s="329">
        <v>27328</v>
      </c>
      <c r="HY847" s="329">
        <v>1656</v>
      </c>
      <c r="HZ847" s="329">
        <v>6960</v>
      </c>
      <c r="IA847" s="329">
        <v>5316</v>
      </c>
      <c r="IB847" s="329">
        <v>0</v>
      </c>
      <c r="IC847" s="329">
        <v>0</v>
      </c>
      <c r="ID847" s="329">
        <v>0</v>
      </c>
      <c r="IE847" s="329">
        <v>0</v>
      </c>
      <c r="IF847" s="329">
        <v>0</v>
      </c>
      <c r="IG847" s="329">
        <v>0</v>
      </c>
      <c r="IH847" s="329">
        <v>0</v>
      </c>
      <c r="II847" s="329">
        <v>0</v>
      </c>
      <c r="IJ847" s="329">
        <v>0</v>
      </c>
      <c r="IK847" s="324">
        <v>2151.0499999999997</v>
      </c>
      <c r="IL847" s="324">
        <v>2151.0499999999997</v>
      </c>
      <c r="IM847" s="315">
        <v>181.83333333333331</v>
      </c>
      <c r="IN847" s="315">
        <v>0</v>
      </c>
      <c r="IO847" s="315">
        <v>0</v>
      </c>
      <c r="IP847" s="315">
        <v>0</v>
      </c>
      <c r="IQ847" s="315">
        <v>0</v>
      </c>
      <c r="IR847" s="315">
        <v>875.79999999999984</v>
      </c>
      <c r="IS847" s="315">
        <v>0</v>
      </c>
      <c r="IT847" s="315">
        <v>1.3333333333333333</v>
      </c>
      <c r="IU847" s="315">
        <v>0</v>
      </c>
      <c r="IV847" s="315">
        <v>0</v>
      </c>
      <c r="IW847" s="315">
        <v>0</v>
      </c>
      <c r="IX847" s="315">
        <v>4.5999999999999996</v>
      </c>
      <c r="IY847" s="315">
        <v>0</v>
      </c>
      <c r="IZ847" s="315">
        <v>0</v>
      </c>
      <c r="JA847" s="315">
        <v>58.600000000000023</v>
      </c>
      <c r="JB847" s="315">
        <v>0</v>
      </c>
      <c r="JC847" s="315">
        <v>0</v>
      </c>
      <c r="JD847" s="315">
        <v>461.50000000000006</v>
      </c>
      <c r="JE847" s="315">
        <v>0</v>
      </c>
      <c r="JF847" s="315">
        <v>3.5999999999999992</v>
      </c>
      <c r="JG847" s="315">
        <v>0</v>
      </c>
      <c r="JH847" s="315">
        <v>0</v>
      </c>
      <c r="JI847" s="315">
        <v>0</v>
      </c>
      <c r="JJ847" s="315">
        <v>324.70000000000005</v>
      </c>
      <c r="JK847" s="315">
        <v>0</v>
      </c>
      <c r="JL847" s="315">
        <v>0</v>
      </c>
      <c r="JM847" s="315">
        <v>0</v>
      </c>
      <c r="JN847" s="315">
        <v>0</v>
      </c>
      <c r="JO847" s="315">
        <v>0</v>
      </c>
      <c r="JP847" s="315">
        <v>142.33333333333331</v>
      </c>
      <c r="JQ847" s="315">
        <v>11.5</v>
      </c>
      <c r="JR847" s="315">
        <v>48.333333333333329</v>
      </c>
      <c r="JS847" s="315">
        <v>36.916666666666664</v>
      </c>
      <c r="JT847" s="315">
        <v>0</v>
      </c>
      <c r="JU847" s="315">
        <v>0</v>
      </c>
      <c r="JV847" s="315">
        <v>0</v>
      </c>
      <c r="JW847" s="315">
        <v>0</v>
      </c>
      <c r="JX847" s="315">
        <v>0</v>
      </c>
      <c r="JY847" s="315">
        <v>0</v>
      </c>
      <c r="JZ847" s="315">
        <v>0</v>
      </c>
      <c r="KA847" s="315">
        <v>0</v>
      </c>
      <c r="KB847" s="315">
        <v>0</v>
      </c>
      <c r="KC847" s="315">
        <v>3135</v>
      </c>
      <c r="KD847" s="315">
        <v>2444</v>
      </c>
      <c r="KE847" s="316">
        <v>0.77958532695374805</v>
      </c>
      <c r="KF847" s="324">
        <v>1805</v>
      </c>
      <c r="KG847" s="324">
        <v>1867</v>
      </c>
      <c r="KH847" s="324">
        <v>1867</v>
      </c>
      <c r="KI847" s="316">
        <v>1.0343490304709142</v>
      </c>
      <c r="KJ847" s="324">
        <v>2137.5</v>
      </c>
      <c r="KK847" s="324">
        <v>1867</v>
      </c>
      <c r="KL847" s="319">
        <v>0.87345029239766081</v>
      </c>
      <c r="KM847" s="324">
        <v>1425</v>
      </c>
      <c r="KN847" s="324">
        <v>0</v>
      </c>
      <c r="KO847" s="319">
        <v>0</v>
      </c>
      <c r="KP847" s="315">
        <v>1080</v>
      </c>
      <c r="KQ847" s="315">
        <v>0</v>
      </c>
      <c r="KR847" s="315">
        <v>0</v>
      </c>
      <c r="KS847" s="315">
        <v>0</v>
      </c>
      <c r="KT847" s="315">
        <v>0</v>
      </c>
      <c r="KU847" s="315">
        <v>1639</v>
      </c>
      <c r="KV847" s="315">
        <v>0</v>
      </c>
      <c r="KW847" s="315">
        <v>8</v>
      </c>
      <c r="KX847" s="315">
        <v>0</v>
      </c>
      <c r="KY847" s="315">
        <v>0</v>
      </c>
      <c r="KZ847" s="315">
        <v>0</v>
      </c>
      <c r="LA847" s="315">
        <v>276</v>
      </c>
      <c r="LB847" s="315">
        <v>0</v>
      </c>
      <c r="LC847" s="315">
        <v>0</v>
      </c>
      <c r="LD847" s="315">
        <v>1116</v>
      </c>
      <c r="LE847" s="315">
        <v>0</v>
      </c>
      <c r="LF847" s="315">
        <v>0</v>
      </c>
      <c r="LG847" s="315">
        <v>1196</v>
      </c>
      <c r="LH847" s="315">
        <v>0</v>
      </c>
      <c r="LI847" s="315">
        <v>216</v>
      </c>
      <c r="LJ847" s="315">
        <v>0</v>
      </c>
      <c r="LK847" s="315">
        <v>0</v>
      </c>
      <c r="LL847" s="315">
        <v>0</v>
      </c>
      <c r="LM847" s="315">
        <v>1659</v>
      </c>
      <c r="LN847" s="315">
        <v>0</v>
      </c>
      <c r="LO847" s="315">
        <v>0</v>
      </c>
      <c r="LP847" s="315">
        <v>0</v>
      </c>
      <c r="LQ847" s="315">
        <v>0</v>
      </c>
      <c r="LR847" s="315">
        <v>0</v>
      </c>
      <c r="LS847" s="315">
        <v>854</v>
      </c>
      <c r="LT847" s="315">
        <v>138</v>
      </c>
      <c r="LU847" s="315">
        <v>580</v>
      </c>
      <c r="LV847" s="315">
        <v>443</v>
      </c>
      <c r="LW847" s="315">
        <v>0</v>
      </c>
      <c r="LX847" s="315">
        <v>0</v>
      </c>
      <c r="LY847" s="315">
        <v>0</v>
      </c>
      <c r="LZ847" s="315">
        <v>0</v>
      </c>
      <c r="MA847" s="315">
        <v>0</v>
      </c>
      <c r="MB847" s="315">
        <v>0</v>
      </c>
      <c r="MC847" s="315">
        <v>0</v>
      </c>
      <c r="MD847" s="315">
        <v>0</v>
      </c>
      <c r="ME847" s="315">
        <v>0</v>
      </c>
      <c r="MF847" s="318">
        <v>6.6428571428571432</v>
      </c>
      <c r="MG847" s="318">
        <v>4.930369576861275</v>
      </c>
      <c r="MH847" s="318">
        <v>4.930369576861275</v>
      </c>
      <c r="MI847" s="316">
        <v>0.74220617286083701</v>
      </c>
      <c r="MJ847" s="318">
        <v>3.5714285714285716</v>
      </c>
      <c r="MK847" s="318">
        <v>4.930369576861275</v>
      </c>
      <c r="ML847" s="319">
        <v>1.380503481521157</v>
      </c>
      <c r="MM847" s="318">
        <v>2.1428571428571428</v>
      </c>
      <c r="MN847" s="318">
        <v>0</v>
      </c>
      <c r="MO847" s="319">
        <v>0</v>
      </c>
      <c r="MP847" s="315">
        <v>530.07506925207781</v>
      </c>
      <c r="MQ847" s="315">
        <v>286.48205677557581</v>
      </c>
      <c r="MR847" s="315">
        <v>286.48205677557581</v>
      </c>
      <c r="MS847" s="316">
        <v>0.54045563240654682</v>
      </c>
      <c r="MU847" s="315">
        <v>1710</v>
      </c>
      <c r="MV847" s="315">
        <v>1867</v>
      </c>
      <c r="MW847" s="330">
        <v>1.091812865497076</v>
      </c>
      <c r="MY847" s="324"/>
      <c r="MZ847" s="315"/>
      <c r="NA847" s="315"/>
      <c r="NB847" s="315"/>
      <c r="NC847" s="315"/>
      <c r="ND847" s="315"/>
      <c r="NE847" s="315"/>
      <c r="NF847" s="315"/>
      <c r="NG847" s="315"/>
      <c r="NH847" s="315"/>
      <c r="NI847" s="315"/>
      <c r="NJ847" s="315"/>
      <c r="NK847" s="315"/>
      <c r="NL847" s="315"/>
      <c r="NM847" s="315"/>
      <c r="NN847" s="315"/>
      <c r="NO847" s="315"/>
      <c r="NP847" s="315"/>
      <c r="NQ847" s="315"/>
      <c r="NR847" s="315"/>
      <c r="NS847" s="315"/>
      <c r="NT847" s="315"/>
      <c r="NU847" s="315"/>
      <c r="NV847" s="315"/>
      <c r="NW847" s="315"/>
      <c r="NX847" s="315"/>
      <c r="NY847" s="315"/>
      <c r="NZ847" s="315"/>
      <c r="OA847" s="315"/>
      <c r="OB847" s="315"/>
      <c r="OC847" s="315"/>
      <c r="OD847" s="315"/>
      <c r="OE847" s="315"/>
      <c r="OF847" s="315"/>
      <c r="OG847" s="315"/>
      <c r="OH847" s="315"/>
      <c r="OI847" s="315"/>
      <c r="OJ847" s="315"/>
      <c r="OK847" s="315"/>
      <c r="OL847" s="315"/>
      <c r="OM847" s="315"/>
      <c r="ON847" s="315"/>
      <c r="OO847" s="315"/>
      <c r="OP847" s="324"/>
      <c r="OQ847" s="315"/>
      <c r="OR847" s="315"/>
      <c r="OS847" s="315"/>
      <c r="OT847" s="315"/>
      <c r="OU847" s="315"/>
      <c r="OV847" s="315"/>
      <c r="OW847" s="315"/>
      <c r="OX847" s="315"/>
      <c r="OY847" s="315"/>
      <c r="OZ847" s="315"/>
      <c r="PA847" s="315"/>
      <c r="PB847" s="315"/>
      <c r="PC847" s="315"/>
      <c r="PD847" s="315"/>
      <c r="PE847" s="315"/>
      <c r="PF847" s="315"/>
      <c r="PG847" s="315"/>
      <c r="PH847" s="315"/>
      <c r="PI847" s="315"/>
      <c r="PJ847" s="315"/>
      <c r="PK847" s="315"/>
      <c r="PL847" s="315"/>
      <c r="PM847" s="315"/>
      <c r="PN847" s="315"/>
      <c r="PO847" s="315"/>
      <c r="PP847" s="315"/>
      <c r="PQ847" s="315"/>
      <c r="PR847" s="315"/>
      <c r="PS847" s="315"/>
      <c r="PT847" s="315"/>
      <c r="PU847" s="315"/>
      <c r="PV847" s="315"/>
      <c r="PW847" s="315"/>
      <c r="PX847" s="315"/>
      <c r="PY847" s="315"/>
      <c r="PZ847" s="315"/>
      <c r="QA847" s="315"/>
      <c r="QB847" s="315"/>
      <c r="QC847" s="315"/>
      <c r="QD847" s="315"/>
      <c r="QE847" s="315"/>
      <c r="QF847" s="315"/>
      <c r="QH847" s="316">
        <v>0.6973297832990818</v>
      </c>
      <c r="QI847" s="316">
        <v>0.70435913545401418</v>
      </c>
      <c r="QJ847" s="316">
        <v>0.70738776899373434</v>
      </c>
      <c r="QK847" s="316">
        <v>0.69555649965459765</v>
      </c>
      <c r="QL847" s="316">
        <v>0.82735166216149203</v>
      </c>
      <c r="QM847" s="316">
        <v>0.83035583880883657</v>
      </c>
      <c r="QN847" s="316">
        <v>0.78828646906955147</v>
      </c>
      <c r="QO847" s="316">
        <v>0.84161113954149502</v>
      </c>
      <c r="QP847" s="316">
        <v>0.89694347264603025</v>
      </c>
      <c r="QQ847" s="316">
        <v>0.83007477266110397</v>
      </c>
      <c r="QR847" s="316">
        <v>0.93361521267255421</v>
      </c>
      <c r="QS847" s="316">
        <v>0.91529086387089065</v>
      </c>
      <c r="QT847" s="316">
        <v>0.92673761223811102</v>
      </c>
      <c r="QU847" s="316">
        <v>0.93511805786498181</v>
      </c>
      <c r="QV847" s="316">
        <v>0.93418689723977399</v>
      </c>
      <c r="QW847" s="316">
        <v>0.89137789889834074</v>
      </c>
      <c r="QX847" s="316">
        <v>0.92115064848686412</v>
      </c>
      <c r="QY847" s="316">
        <v>0.92534087130029929</v>
      </c>
      <c r="QZ847" s="316">
        <v>0.92673761223811102</v>
      </c>
      <c r="RA847" s="316"/>
      <c r="RB847" s="316"/>
      <c r="RC847" s="316"/>
      <c r="RD847" s="316"/>
      <c r="RE847" s="316"/>
      <c r="RF847" s="316"/>
      <c r="RG847" s="316"/>
      <c r="RH847" s="316">
        <v>0.85215417413507222</v>
      </c>
      <c r="RI847" s="314"/>
      <c r="RJ847" s="314"/>
      <c r="RK847" s="314"/>
      <c r="RL847" s="314"/>
      <c r="RM847" s="314"/>
      <c r="RN847" s="314"/>
      <c r="RO847" s="314"/>
      <c r="RP847" s="314"/>
      <c r="RQ847" s="314"/>
    </row>
    <row r="848" spans="3:485" ht="15.75" outlineLevel="1" x14ac:dyDescent="0.25">
      <c r="C848" s="334" t="s">
        <v>70</v>
      </c>
      <c r="D848" s="334" t="s">
        <v>2349</v>
      </c>
      <c r="E848" s="311"/>
      <c r="F848" s="312"/>
      <c r="G848" s="313"/>
      <c r="H848" s="313"/>
      <c r="I848" s="313"/>
      <c r="J848" s="314"/>
      <c r="K848" s="315">
        <v>5</v>
      </c>
      <c r="L848" s="315">
        <v>5</v>
      </c>
      <c r="M848" s="315">
        <v>5</v>
      </c>
      <c r="N848" s="315">
        <v>0</v>
      </c>
      <c r="O848" s="315">
        <v>0</v>
      </c>
      <c r="P848" s="316">
        <v>1</v>
      </c>
      <c r="Q848" s="315">
        <v>150</v>
      </c>
      <c r="R848" s="315">
        <v>110</v>
      </c>
      <c r="S848" s="316">
        <v>0.73333333333333328</v>
      </c>
      <c r="T848" s="315">
        <v>90</v>
      </c>
      <c r="U848" s="315">
        <v>90</v>
      </c>
      <c r="V848" s="315">
        <v>90</v>
      </c>
      <c r="W848" s="316">
        <v>1</v>
      </c>
      <c r="X848" s="315">
        <v>112.5</v>
      </c>
      <c r="Y848" s="315">
        <v>90</v>
      </c>
      <c r="Z848" s="316">
        <v>0.8</v>
      </c>
      <c r="AA848" s="315">
        <v>75</v>
      </c>
      <c r="AB848" s="315">
        <v>0</v>
      </c>
      <c r="AC848" s="316">
        <v>0</v>
      </c>
      <c r="AD848" s="315">
        <v>3</v>
      </c>
      <c r="AE848" s="315">
        <v>0</v>
      </c>
      <c r="AF848" s="315">
        <v>0</v>
      </c>
      <c r="AG848" s="315">
        <v>0</v>
      </c>
      <c r="AH848" s="315">
        <v>0</v>
      </c>
      <c r="AI848" s="315">
        <v>61</v>
      </c>
      <c r="AJ848" s="315">
        <v>0</v>
      </c>
      <c r="AK848" s="315">
        <v>0</v>
      </c>
      <c r="AL848" s="315">
        <v>0</v>
      </c>
      <c r="AM848" s="315">
        <v>0</v>
      </c>
      <c r="AN848" s="315">
        <v>0</v>
      </c>
      <c r="AO848" s="315">
        <v>0</v>
      </c>
      <c r="AP848" s="315">
        <v>0</v>
      </c>
      <c r="AQ848" s="315">
        <v>0</v>
      </c>
      <c r="AR848" s="315">
        <v>3</v>
      </c>
      <c r="AS848" s="315">
        <v>0</v>
      </c>
      <c r="AT848" s="315">
        <v>0</v>
      </c>
      <c r="AU848" s="315">
        <v>3</v>
      </c>
      <c r="AV848" s="315">
        <v>0</v>
      </c>
      <c r="AW848" s="315">
        <v>0</v>
      </c>
      <c r="AX848" s="315">
        <v>0</v>
      </c>
      <c r="AY848" s="315">
        <v>0</v>
      </c>
      <c r="AZ848" s="315">
        <v>0</v>
      </c>
      <c r="BA848" s="315">
        <v>61</v>
      </c>
      <c r="BB848" s="315">
        <v>0</v>
      </c>
      <c r="BC848" s="315">
        <v>0</v>
      </c>
      <c r="BD848" s="315">
        <v>0</v>
      </c>
      <c r="BE848" s="315">
        <v>0</v>
      </c>
      <c r="BF848" s="315">
        <v>0</v>
      </c>
      <c r="BG848" s="315">
        <v>0</v>
      </c>
      <c r="BH848" s="315">
        <v>16</v>
      </c>
      <c r="BI848" s="315">
        <v>32</v>
      </c>
      <c r="BJ848" s="315">
        <v>16</v>
      </c>
      <c r="BK848" s="315">
        <v>0</v>
      </c>
      <c r="BL848" s="315">
        <v>0</v>
      </c>
      <c r="BM848" s="315">
        <v>0</v>
      </c>
      <c r="BN848" s="315">
        <v>0</v>
      </c>
      <c r="BO848" s="315">
        <v>0</v>
      </c>
      <c r="BP848" s="315">
        <v>0</v>
      </c>
      <c r="BQ848" s="315">
        <v>0</v>
      </c>
      <c r="BR848" s="315">
        <v>0</v>
      </c>
      <c r="BS848" s="315">
        <v>0</v>
      </c>
      <c r="BT848" s="317">
        <v>6.5</v>
      </c>
      <c r="BU848" s="318">
        <v>2.1666666666666665</v>
      </c>
      <c r="BV848" s="318">
        <v>2.1666666666666665</v>
      </c>
      <c r="BW848" s="316">
        <v>0.33333333333333331</v>
      </c>
      <c r="BX848" s="317">
        <v>5</v>
      </c>
      <c r="BY848" s="318">
        <v>2.1666666666666665</v>
      </c>
      <c r="BZ848" s="316">
        <v>15</v>
      </c>
      <c r="CA848" s="317">
        <v>3</v>
      </c>
      <c r="CB848" s="318">
        <v>0</v>
      </c>
      <c r="CC848" s="316">
        <v>0.2</v>
      </c>
      <c r="CD848" s="315">
        <v>237.77158119658134</v>
      </c>
      <c r="CE848" s="315">
        <v>180.84444444444443</v>
      </c>
      <c r="CF848" s="315">
        <v>180.84444444444443</v>
      </c>
      <c r="CG848" s="316">
        <v>0.76058056868843582</v>
      </c>
      <c r="CH848" s="315">
        <v>21399.442307692319</v>
      </c>
      <c r="CI848" s="315">
        <v>16276</v>
      </c>
      <c r="CJ848" s="315">
        <v>16276</v>
      </c>
      <c r="CK848" s="316">
        <v>0.76058056868843593</v>
      </c>
      <c r="CL848" s="315">
        <v>-38666.928571428623</v>
      </c>
      <c r="CM848" s="320">
        <v>-0.42092818336821552</v>
      </c>
      <c r="CN848" s="322">
        <v>21399.442307692319</v>
      </c>
      <c r="CO848" s="322">
        <v>16276</v>
      </c>
      <c r="CP848" s="322">
        <v>0.76058056868843593</v>
      </c>
      <c r="CQ848" s="322">
        <v>0</v>
      </c>
      <c r="CR848" s="322">
        <v>0</v>
      </c>
      <c r="CS848" s="322">
        <v>0</v>
      </c>
      <c r="CT848" s="323">
        <v>60</v>
      </c>
      <c r="CU848" s="315">
        <v>0</v>
      </c>
      <c r="CV848" s="315">
        <v>0</v>
      </c>
      <c r="CW848" s="315">
        <v>0</v>
      </c>
      <c r="CX848" s="315">
        <v>0</v>
      </c>
      <c r="CY848" s="315">
        <v>11090</v>
      </c>
      <c r="CZ848" s="315">
        <v>0</v>
      </c>
      <c r="DA848" s="315">
        <v>0</v>
      </c>
      <c r="DB848" s="315">
        <v>0</v>
      </c>
      <c r="DC848" s="315">
        <v>0</v>
      </c>
      <c r="DD848" s="315">
        <v>0</v>
      </c>
      <c r="DE848" s="315">
        <v>0</v>
      </c>
      <c r="DF848" s="315">
        <v>0</v>
      </c>
      <c r="DG848" s="315">
        <v>0</v>
      </c>
      <c r="DH848" s="315">
        <v>51</v>
      </c>
      <c r="DI848" s="315">
        <v>0</v>
      </c>
      <c r="DJ848" s="315">
        <v>0</v>
      </c>
      <c r="DK848" s="315">
        <v>1152</v>
      </c>
      <c r="DL848" s="315">
        <v>0</v>
      </c>
      <c r="DM848" s="315">
        <v>0</v>
      </c>
      <c r="DN848" s="315">
        <v>0</v>
      </c>
      <c r="DO848" s="315">
        <v>0</v>
      </c>
      <c r="DP848" s="315">
        <v>0</v>
      </c>
      <c r="DQ848" s="315">
        <v>3155</v>
      </c>
      <c r="DR848" s="315">
        <v>0</v>
      </c>
      <c r="DS848" s="315">
        <v>0</v>
      </c>
      <c r="DT848" s="315">
        <v>0</v>
      </c>
      <c r="DU848" s="315">
        <v>0</v>
      </c>
      <c r="DV848" s="315">
        <v>0</v>
      </c>
      <c r="DW848" s="315">
        <v>0</v>
      </c>
      <c r="DX848" s="315">
        <v>192</v>
      </c>
      <c r="DY848" s="315">
        <v>384</v>
      </c>
      <c r="DZ848" s="315">
        <v>192</v>
      </c>
      <c r="EA848" s="315">
        <v>0</v>
      </c>
      <c r="EB848" s="315">
        <v>0</v>
      </c>
      <c r="EC848" s="315">
        <v>0</v>
      </c>
      <c r="ED848" s="315">
        <v>0</v>
      </c>
      <c r="EE848" s="315">
        <v>0</v>
      </c>
      <c r="EF848" s="315">
        <v>0</v>
      </c>
      <c r="EG848" s="315">
        <v>0</v>
      </c>
      <c r="EH848" s="315">
        <v>0</v>
      </c>
      <c r="EI848" s="315">
        <v>0</v>
      </c>
      <c r="EJ848" s="324">
        <v>59.466666666666669</v>
      </c>
      <c r="EK848" s="325">
        <v>59.466666666666669</v>
      </c>
      <c r="EL848" s="326">
        <v>0.5</v>
      </c>
      <c r="EM848" s="326">
        <v>0</v>
      </c>
      <c r="EN848" s="326">
        <v>0</v>
      </c>
      <c r="EO848" s="326">
        <v>0</v>
      </c>
      <c r="EP848" s="326">
        <v>0</v>
      </c>
      <c r="EQ848" s="326">
        <v>36.966666666666669</v>
      </c>
      <c r="ER848" s="326">
        <v>0</v>
      </c>
      <c r="ES848" s="326">
        <v>0</v>
      </c>
      <c r="ET848" s="326">
        <v>0</v>
      </c>
      <c r="EU848" s="326">
        <v>0</v>
      </c>
      <c r="EV848" s="326">
        <v>0</v>
      </c>
      <c r="EW848" s="326">
        <v>0</v>
      </c>
      <c r="EX848" s="326">
        <v>0</v>
      </c>
      <c r="EY848" s="326">
        <v>0</v>
      </c>
      <c r="EZ848" s="326">
        <v>0.15000000000000002</v>
      </c>
      <c r="FA848" s="326">
        <v>0</v>
      </c>
      <c r="FB848" s="326">
        <v>0</v>
      </c>
      <c r="FC848" s="326">
        <v>6</v>
      </c>
      <c r="FD848" s="326">
        <v>0</v>
      </c>
      <c r="FE848" s="326">
        <v>0</v>
      </c>
      <c r="FF848" s="326">
        <v>0</v>
      </c>
      <c r="FG848" s="326">
        <v>0</v>
      </c>
      <c r="FH848" s="326">
        <v>0</v>
      </c>
      <c r="FI848" s="326">
        <v>10.516666666666666</v>
      </c>
      <c r="FJ848" s="326">
        <v>0</v>
      </c>
      <c r="FK848" s="326">
        <v>0</v>
      </c>
      <c r="FL848" s="326">
        <v>0</v>
      </c>
      <c r="FM848" s="326">
        <v>0</v>
      </c>
      <c r="FN848" s="326">
        <v>0</v>
      </c>
      <c r="FO848" s="326">
        <v>0</v>
      </c>
      <c r="FP848" s="326">
        <v>1.3333333333333333</v>
      </c>
      <c r="FQ848" s="326">
        <v>2.6666666666666665</v>
      </c>
      <c r="FR848" s="326">
        <v>1.3333333333333333</v>
      </c>
      <c r="FS848" s="326">
        <v>0</v>
      </c>
      <c r="FT848" s="326">
        <v>0</v>
      </c>
      <c r="FU848" s="326">
        <v>0</v>
      </c>
      <c r="FV848" s="326">
        <v>0</v>
      </c>
      <c r="FW848" s="326">
        <v>0</v>
      </c>
      <c r="FX848" s="326">
        <v>0</v>
      </c>
      <c r="FY848" s="326">
        <v>0</v>
      </c>
      <c r="FZ848" s="326">
        <v>0</v>
      </c>
      <c r="GA848" s="326">
        <v>0</v>
      </c>
      <c r="GB848" s="175"/>
      <c r="GC848" s="175"/>
      <c r="GD848" s="175"/>
      <c r="GE848" s="324">
        <v>556385.50000000035</v>
      </c>
      <c r="GF848" s="324">
        <v>285717</v>
      </c>
      <c r="GG848" s="324">
        <v>285717</v>
      </c>
      <c r="GH848" s="315">
        <v>270668.50000000035</v>
      </c>
      <c r="GI848" s="316">
        <v>0.51352344732204525</v>
      </c>
      <c r="GJ848" s="316">
        <v>0.70271629633543042</v>
      </c>
      <c r="GK848" s="315"/>
      <c r="GL848" s="315">
        <v>0</v>
      </c>
      <c r="GM848" s="315">
        <v>15037.736842105263</v>
      </c>
      <c r="GN848" s="315">
        <v>3007.5473684210529</v>
      </c>
      <c r="GO848" s="315">
        <v>556385.50000000035</v>
      </c>
      <c r="GP848" s="315">
        <v>285717</v>
      </c>
      <c r="GQ848" s="322">
        <v>0.51352344732204525</v>
      </c>
      <c r="GR848" s="315">
        <v>0</v>
      </c>
      <c r="GS848" s="315">
        <v>0</v>
      </c>
      <c r="GT848" s="322">
        <v>0</v>
      </c>
      <c r="GU848" s="329">
        <v>1300</v>
      </c>
      <c r="GV848" s="329">
        <v>0</v>
      </c>
      <c r="GW848" s="329">
        <v>0</v>
      </c>
      <c r="GX848" s="329">
        <v>0</v>
      </c>
      <c r="GY848" s="329">
        <v>0</v>
      </c>
      <c r="GZ848" s="329">
        <v>160500</v>
      </c>
      <c r="HA848" s="329">
        <v>0</v>
      </c>
      <c r="HB848" s="329">
        <v>0</v>
      </c>
      <c r="HC848" s="329">
        <v>0</v>
      </c>
      <c r="HD848" s="329">
        <v>0</v>
      </c>
      <c r="HE848" s="329">
        <v>0</v>
      </c>
      <c r="HF848" s="329">
        <v>0</v>
      </c>
      <c r="HG848" s="329">
        <v>0</v>
      </c>
      <c r="HH848" s="329">
        <v>0</v>
      </c>
      <c r="HI848" s="329">
        <v>1615</v>
      </c>
      <c r="HJ848" s="329">
        <v>0</v>
      </c>
      <c r="HK848" s="329">
        <v>0</v>
      </c>
      <c r="HL848" s="329">
        <v>36000</v>
      </c>
      <c r="HM848" s="329">
        <v>0</v>
      </c>
      <c r="HN848" s="329">
        <v>0</v>
      </c>
      <c r="HO848" s="329">
        <v>0</v>
      </c>
      <c r="HP848" s="329">
        <v>0</v>
      </c>
      <c r="HQ848" s="329">
        <v>0</v>
      </c>
      <c r="HR848" s="329">
        <v>72390</v>
      </c>
      <c r="HS848" s="329">
        <v>0</v>
      </c>
      <c r="HT848" s="329">
        <v>0</v>
      </c>
      <c r="HU848" s="329">
        <v>0</v>
      </c>
      <c r="HV848" s="329">
        <v>0</v>
      </c>
      <c r="HW848" s="329">
        <v>0</v>
      </c>
      <c r="HX848" s="329">
        <v>1024</v>
      </c>
      <c r="HY848" s="329">
        <v>3948</v>
      </c>
      <c r="HZ848" s="329">
        <v>6444</v>
      </c>
      <c r="IA848" s="329">
        <v>2496</v>
      </c>
      <c r="IB848" s="329">
        <v>0</v>
      </c>
      <c r="IC848" s="329">
        <v>0</v>
      </c>
      <c r="ID848" s="329">
        <v>0</v>
      </c>
      <c r="IE848" s="329">
        <v>0</v>
      </c>
      <c r="IF848" s="329">
        <v>0</v>
      </c>
      <c r="IG848" s="329">
        <v>0</v>
      </c>
      <c r="IH848" s="329">
        <v>0</v>
      </c>
      <c r="II848" s="329">
        <v>0</v>
      </c>
      <c r="IJ848" s="329">
        <v>0</v>
      </c>
      <c r="IK848" s="324">
        <v>1074.2166666666667</v>
      </c>
      <c r="IL848" s="324">
        <v>1074.2166666666667</v>
      </c>
      <c r="IM848" s="315">
        <v>10.833333333333332</v>
      </c>
      <c r="IN848" s="315">
        <v>0</v>
      </c>
      <c r="IO848" s="315">
        <v>0</v>
      </c>
      <c r="IP848" s="315">
        <v>0</v>
      </c>
      <c r="IQ848" s="315">
        <v>0</v>
      </c>
      <c r="IR848" s="315">
        <v>535.00000000000011</v>
      </c>
      <c r="IS848" s="315">
        <v>0</v>
      </c>
      <c r="IT848" s="315">
        <v>0</v>
      </c>
      <c r="IU848" s="315">
        <v>0</v>
      </c>
      <c r="IV848" s="315">
        <v>0</v>
      </c>
      <c r="IW848" s="315">
        <v>0</v>
      </c>
      <c r="IX848" s="315">
        <v>0</v>
      </c>
      <c r="IY848" s="315">
        <v>0</v>
      </c>
      <c r="IZ848" s="315">
        <v>0</v>
      </c>
      <c r="JA848" s="315">
        <v>4.7500000000000009</v>
      </c>
      <c r="JB848" s="315">
        <v>0</v>
      </c>
      <c r="JC848" s="315">
        <v>0</v>
      </c>
      <c r="JD848" s="315">
        <v>187.5</v>
      </c>
      <c r="JE848" s="315">
        <v>0</v>
      </c>
      <c r="JF848" s="315">
        <v>0</v>
      </c>
      <c r="JG848" s="315">
        <v>0</v>
      </c>
      <c r="JH848" s="315">
        <v>0</v>
      </c>
      <c r="JI848" s="315">
        <v>0</v>
      </c>
      <c r="JJ848" s="315">
        <v>241.3</v>
      </c>
      <c r="JK848" s="315">
        <v>0</v>
      </c>
      <c r="JL848" s="315">
        <v>0</v>
      </c>
      <c r="JM848" s="315">
        <v>0</v>
      </c>
      <c r="JN848" s="315">
        <v>0</v>
      </c>
      <c r="JO848" s="315">
        <v>0</v>
      </c>
      <c r="JP848" s="315">
        <v>5.3333333333333339</v>
      </c>
      <c r="JQ848" s="315">
        <v>27.416666666666664</v>
      </c>
      <c r="JR848" s="315">
        <v>44.749999999999986</v>
      </c>
      <c r="JS848" s="315">
        <v>17.333333333333329</v>
      </c>
      <c r="JT848" s="315">
        <v>0</v>
      </c>
      <c r="JU848" s="315">
        <v>0</v>
      </c>
      <c r="JV848" s="315">
        <v>0</v>
      </c>
      <c r="JW848" s="315">
        <v>0</v>
      </c>
      <c r="JX848" s="315">
        <v>0</v>
      </c>
      <c r="JY848" s="315">
        <v>0</v>
      </c>
      <c r="JZ848" s="315">
        <v>0</v>
      </c>
      <c r="KA848" s="315">
        <v>0</v>
      </c>
      <c r="KB848" s="315">
        <v>0</v>
      </c>
      <c r="KC848" s="315">
        <v>2850</v>
      </c>
      <c r="KD848" s="315">
        <v>2253</v>
      </c>
      <c r="KE848" s="316">
        <v>0.79052631578947363</v>
      </c>
      <c r="KF848" s="324">
        <v>1710</v>
      </c>
      <c r="KG848" s="324">
        <v>1710</v>
      </c>
      <c r="KH848" s="324">
        <v>1710</v>
      </c>
      <c r="KI848" s="316">
        <v>1</v>
      </c>
      <c r="KJ848" s="324">
        <v>2137.5</v>
      </c>
      <c r="KK848" s="324">
        <v>1710</v>
      </c>
      <c r="KL848" s="319">
        <v>0.8</v>
      </c>
      <c r="KM848" s="324">
        <v>1425</v>
      </c>
      <c r="KN848" s="324">
        <v>0</v>
      </c>
      <c r="KO848" s="319">
        <v>0</v>
      </c>
      <c r="KP848" s="315">
        <v>52</v>
      </c>
      <c r="KQ848" s="315">
        <v>0</v>
      </c>
      <c r="KR848" s="315">
        <v>0</v>
      </c>
      <c r="KS848" s="315">
        <v>0</v>
      </c>
      <c r="KT848" s="315">
        <v>0</v>
      </c>
      <c r="KU848" s="315">
        <v>1297</v>
      </c>
      <c r="KV848" s="315">
        <v>0</v>
      </c>
      <c r="KW848" s="315">
        <v>0</v>
      </c>
      <c r="KX848" s="315">
        <v>0</v>
      </c>
      <c r="KY848" s="315">
        <v>0</v>
      </c>
      <c r="KZ848" s="315">
        <v>0</v>
      </c>
      <c r="LA848" s="315">
        <v>0</v>
      </c>
      <c r="LB848" s="315">
        <v>0</v>
      </c>
      <c r="LC848" s="315">
        <v>0</v>
      </c>
      <c r="LD848" s="315">
        <v>32</v>
      </c>
      <c r="LE848" s="315">
        <v>0</v>
      </c>
      <c r="LF848" s="315">
        <v>0</v>
      </c>
      <c r="LG848" s="315">
        <v>73</v>
      </c>
      <c r="LH848" s="315">
        <v>0</v>
      </c>
      <c r="LI848" s="315">
        <v>0</v>
      </c>
      <c r="LJ848" s="315">
        <v>0</v>
      </c>
      <c r="LK848" s="315">
        <v>0</v>
      </c>
      <c r="LL848" s="315">
        <v>0</v>
      </c>
      <c r="LM848" s="315">
        <v>1297</v>
      </c>
      <c r="LN848" s="315">
        <v>0</v>
      </c>
      <c r="LO848" s="315">
        <v>0</v>
      </c>
      <c r="LP848" s="315">
        <v>0</v>
      </c>
      <c r="LQ848" s="315">
        <v>0</v>
      </c>
      <c r="LR848" s="315">
        <v>0</v>
      </c>
      <c r="LS848" s="315">
        <v>28</v>
      </c>
      <c r="LT848" s="315">
        <v>329</v>
      </c>
      <c r="LU848" s="315">
        <v>537</v>
      </c>
      <c r="LV848" s="315">
        <v>208</v>
      </c>
      <c r="LW848" s="315">
        <v>0</v>
      </c>
      <c r="LX848" s="315">
        <v>0</v>
      </c>
      <c r="LY848" s="315">
        <v>0</v>
      </c>
      <c r="LZ848" s="315">
        <v>0</v>
      </c>
      <c r="MA848" s="315">
        <v>0</v>
      </c>
      <c r="MB848" s="315">
        <v>0</v>
      </c>
      <c r="MC848" s="315">
        <v>0</v>
      </c>
      <c r="MD848" s="315">
        <v>0</v>
      </c>
      <c r="ME848" s="315">
        <v>0</v>
      </c>
      <c r="MF848" s="318">
        <v>6.5</v>
      </c>
      <c r="MG848" s="318">
        <v>2.2532163742690057</v>
      </c>
      <c r="MH848" s="318">
        <v>2.2532163742690057</v>
      </c>
      <c r="MI848" s="316">
        <v>0.34664867296446239</v>
      </c>
      <c r="MJ848" s="318">
        <v>5</v>
      </c>
      <c r="MK848" s="318">
        <v>2.2532163742690057</v>
      </c>
      <c r="ML848" s="319">
        <v>0.45064327485380112</v>
      </c>
      <c r="MM848" s="318">
        <v>3</v>
      </c>
      <c r="MN848" s="318">
        <v>0</v>
      </c>
      <c r="MO848" s="319">
        <v>0</v>
      </c>
      <c r="MP848" s="315">
        <v>325.3716374269008</v>
      </c>
      <c r="MQ848" s="315">
        <v>167.0859649122807</v>
      </c>
      <c r="MR848" s="315">
        <v>167.0859649122807</v>
      </c>
      <c r="MS848" s="316">
        <v>0.51352344732204525</v>
      </c>
      <c r="MU848" s="315">
        <v>1530</v>
      </c>
      <c r="MV848" s="315">
        <v>1710</v>
      </c>
      <c r="MW848" s="330">
        <v>1.1176470588235294</v>
      </c>
      <c r="MY848" s="324"/>
      <c r="MZ848" s="315"/>
      <c r="NA848" s="315"/>
      <c r="NB848" s="315"/>
      <c r="NC848" s="315"/>
      <c r="ND848" s="315"/>
      <c r="NE848" s="315"/>
      <c r="NF848" s="315"/>
      <c r="NG848" s="315"/>
      <c r="NH848" s="315"/>
      <c r="NI848" s="315"/>
      <c r="NJ848" s="315"/>
      <c r="NK848" s="315"/>
      <c r="NL848" s="315"/>
      <c r="NM848" s="315"/>
      <c r="NN848" s="315"/>
      <c r="NO848" s="315"/>
      <c r="NP848" s="315"/>
      <c r="NQ848" s="315"/>
      <c r="NR848" s="315"/>
      <c r="NS848" s="315"/>
      <c r="NT848" s="315"/>
      <c r="NU848" s="315"/>
      <c r="NV848" s="315"/>
      <c r="NW848" s="315"/>
      <c r="NX848" s="315"/>
      <c r="NY848" s="315"/>
      <c r="NZ848" s="315"/>
      <c r="OA848" s="315"/>
      <c r="OB848" s="315"/>
      <c r="OC848" s="315"/>
      <c r="OD848" s="315"/>
      <c r="OE848" s="315"/>
      <c r="OF848" s="315"/>
      <c r="OG848" s="315"/>
      <c r="OH848" s="315"/>
      <c r="OI848" s="315"/>
      <c r="OJ848" s="315"/>
      <c r="OK848" s="315"/>
      <c r="OL848" s="315"/>
      <c r="OM848" s="315"/>
      <c r="ON848" s="315"/>
      <c r="OO848" s="315"/>
      <c r="OP848" s="324"/>
      <c r="OQ848" s="315"/>
      <c r="OR848" s="315"/>
      <c r="OS848" s="315"/>
      <c r="OT848" s="315"/>
      <c r="OU848" s="315"/>
      <c r="OV848" s="315"/>
      <c r="OW848" s="315"/>
      <c r="OX848" s="315"/>
      <c r="OY848" s="315"/>
      <c r="OZ848" s="315"/>
      <c r="PA848" s="315"/>
      <c r="PB848" s="315"/>
      <c r="PC848" s="315"/>
      <c r="PD848" s="315"/>
      <c r="PE848" s="315"/>
      <c r="PF848" s="315"/>
      <c r="PG848" s="315"/>
      <c r="PH848" s="315"/>
      <c r="PI848" s="315"/>
      <c r="PJ848" s="315"/>
      <c r="PK848" s="315"/>
      <c r="PL848" s="315"/>
      <c r="PM848" s="315"/>
      <c r="PN848" s="315"/>
      <c r="PO848" s="315"/>
      <c r="PP848" s="315"/>
      <c r="PQ848" s="315"/>
      <c r="PR848" s="315"/>
      <c r="PS848" s="315"/>
      <c r="PT848" s="315"/>
      <c r="PU848" s="315"/>
      <c r="PV848" s="315"/>
      <c r="PW848" s="315"/>
      <c r="PX848" s="315"/>
      <c r="PY848" s="315"/>
      <c r="PZ848" s="315"/>
      <c r="QA848" s="315"/>
      <c r="QB848" s="315"/>
      <c r="QC848" s="315"/>
      <c r="QD848" s="315"/>
      <c r="QE848" s="315"/>
      <c r="QF848" s="315"/>
      <c r="QH848" s="316">
        <v>0.66467987535058337</v>
      </c>
      <c r="QI848" s="316">
        <v>0.6894957630488121</v>
      </c>
      <c r="QJ848" s="316">
        <v>0.66528277652169265</v>
      </c>
      <c r="QK848" s="316">
        <v>0.66528277652169265</v>
      </c>
      <c r="QL848" s="316">
        <v>0.81589743589743602</v>
      </c>
      <c r="QM848" s="316">
        <v>0.81692307692307686</v>
      </c>
      <c r="QN848" s="316">
        <v>0.81692307692307686</v>
      </c>
      <c r="QO848" s="316">
        <v>0.73519408340495507</v>
      </c>
      <c r="QP848" s="316">
        <v>0.66165236061539967</v>
      </c>
      <c r="QQ848" s="316">
        <v>0.65493775218431949</v>
      </c>
      <c r="QR848" s="316">
        <v>0.65493775218431949</v>
      </c>
      <c r="QS848" s="316">
        <v>0.65513401898135137</v>
      </c>
      <c r="QT848" s="316">
        <v>0.72817417060653078</v>
      </c>
      <c r="QU848" s="316">
        <v>0.65485363784273432</v>
      </c>
      <c r="QV848" s="316">
        <v>0.65485363784273432</v>
      </c>
      <c r="QW848" s="316">
        <v>0.65485363784273432</v>
      </c>
      <c r="QX848" s="316">
        <v>0.65485363784273432</v>
      </c>
      <c r="QY848" s="316">
        <v>0.80307692307692302</v>
      </c>
      <c r="QZ848" s="316">
        <v>0.72817417060653078</v>
      </c>
      <c r="RA848" s="316"/>
      <c r="RB848" s="316"/>
      <c r="RC848" s="316"/>
      <c r="RD848" s="316"/>
      <c r="RE848" s="316"/>
      <c r="RF848" s="316"/>
      <c r="RG848" s="316"/>
      <c r="RH848" s="316">
        <v>0.71480949078996792</v>
      </c>
      <c r="RI848" s="314"/>
      <c r="RJ848" s="314"/>
      <c r="RK848" s="314"/>
      <c r="RL848" s="314"/>
      <c r="RM848" s="314"/>
      <c r="RN848" s="314"/>
      <c r="RO848" s="314"/>
      <c r="RP848" s="314"/>
      <c r="RQ848" s="314"/>
    </row>
    <row r="849" spans="3:485" ht="15.75" outlineLevel="1" x14ac:dyDescent="0.25">
      <c r="C849" s="334" t="s">
        <v>70</v>
      </c>
      <c r="D849" s="334" t="s">
        <v>599</v>
      </c>
      <c r="E849" s="311"/>
      <c r="F849" s="312"/>
      <c r="G849" s="313"/>
      <c r="H849" s="313"/>
      <c r="I849" s="313"/>
      <c r="J849" s="314"/>
      <c r="K849" s="315">
        <v>6</v>
      </c>
      <c r="L849" s="315">
        <v>6</v>
      </c>
      <c r="M849" s="315">
        <v>6</v>
      </c>
      <c r="N849" s="315">
        <v>0</v>
      </c>
      <c r="O849" s="315">
        <v>0</v>
      </c>
      <c r="P849" s="316">
        <v>1</v>
      </c>
      <c r="Q849" s="315">
        <v>180</v>
      </c>
      <c r="R849" s="315">
        <v>138</v>
      </c>
      <c r="S849" s="316">
        <v>0.76666666666666672</v>
      </c>
      <c r="T849" s="315">
        <v>108</v>
      </c>
      <c r="U849" s="315">
        <v>108</v>
      </c>
      <c r="V849" s="315">
        <v>108</v>
      </c>
      <c r="W849" s="316">
        <v>1</v>
      </c>
      <c r="X849" s="315">
        <v>135</v>
      </c>
      <c r="Y849" s="315">
        <v>108</v>
      </c>
      <c r="Z849" s="316">
        <v>0.8</v>
      </c>
      <c r="AA849" s="315">
        <v>90</v>
      </c>
      <c r="AB849" s="315">
        <v>0</v>
      </c>
      <c r="AC849" s="316">
        <v>0</v>
      </c>
      <c r="AD849" s="315">
        <v>108</v>
      </c>
      <c r="AE849" s="315">
        <v>0</v>
      </c>
      <c r="AF849" s="315">
        <v>0</v>
      </c>
      <c r="AG849" s="315">
        <v>0</v>
      </c>
      <c r="AH849" s="315">
        <v>0</v>
      </c>
      <c r="AI849" s="315">
        <v>108</v>
      </c>
      <c r="AJ849" s="315">
        <v>0</v>
      </c>
      <c r="AK849" s="315">
        <v>0</v>
      </c>
      <c r="AL849" s="315">
        <v>0</v>
      </c>
      <c r="AM849" s="315">
        <v>6</v>
      </c>
      <c r="AN849" s="315">
        <v>6</v>
      </c>
      <c r="AO849" s="315">
        <v>108</v>
      </c>
      <c r="AP849" s="315">
        <v>0</v>
      </c>
      <c r="AQ849" s="315">
        <v>0</v>
      </c>
      <c r="AR849" s="315">
        <v>74</v>
      </c>
      <c r="AS849" s="315">
        <v>0</v>
      </c>
      <c r="AT849" s="315">
        <v>0</v>
      </c>
      <c r="AU849" s="315">
        <v>40</v>
      </c>
      <c r="AV849" s="315">
        <v>0</v>
      </c>
      <c r="AW849" s="315">
        <v>6</v>
      </c>
      <c r="AX849" s="315">
        <v>0</v>
      </c>
      <c r="AY849" s="315">
        <v>0</v>
      </c>
      <c r="AZ849" s="315">
        <v>0</v>
      </c>
      <c r="BA849" s="315">
        <v>108</v>
      </c>
      <c r="BB849" s="315">
        <v>0</v>
      </c>
      <c r="BC849" s="315">
        <v>0</v>
      </c>
      <c r="BD849" s="315">
        <v>0</v>
      </c>
      <c r="BE849" s="315">
        <v>0</v>
      </c>
      <c r="BF849" s="315">
        <v>0</v>
      </c>
      <c r="BG849" s="315">
        <v>74</v>
      </c>
      <c r="BH849" s="315">
        <v>10</v>
      </c>
      <c r="BI849" s="315">
        <v>6</v>
      </c>
      <c r="BJ849" s="315">
        <v>48</v>
      </c>
      <c r="BK849" s="315">
        <v>0</v>
      </c>
      <c r="BL849" s="315">
        <v>0</v>
      </c>
      <c r="BM849" s="315">
        <v>0</v>
      </c>
      <c r="BN849" s="315">
        <v>0</v>
      </c>
      <c r="BO849" s="315">
        <v>0</v>
      </c>
      <c r="BP849" s="315">
        <v>0</v>
      </c>
      <c r="BQ849" s="315">
        <v>0</v>
      </c>
      <c r="BR849" s="315">
        <v>0</v>
      </c>
      <c r="BS849" s="315">
        <v>0</v>
      </c>
      <c r="BT849" s="317">
        <v>6.5</v>
      </c>
      <c r="BU849" s="318">
        <v>6.5</v>
      </c>
      <c r="BV849" s="318">
        <v>6.5</v>
      </c>
      <c r="BW849" s="316">
        <v>1</v>
      </c>
      <c r="BX849" s="317">
        <v>5</v>
      </c>
      <c r="BY849" s="318">
        <v>6.5</v>
      </c>
      <c r="BZ849" s="316">
        <v>5</v>
      </c>
      <c r="CA849" s="317">
        <v>3</v>
      </c>
      <c r="CB849" s="318">
        <v>0</v>
      </c>
      <c r="CC849" s="316">
        <v>0.6</v>
      </c>
      <c r="CD849" s="315">
        <v>293.93376068376068</v>
      </c>
      <c r="CE849" s="315">
        <v>264.62962962962962</v>
      </c>
      <c r="CF849" s="315">
        <v>264.62962962962962</v>
      </c>
      <c r="CG849" s="316">
        <v>0.90030362287760823</v>
      </c>
      <c r="CH849" s="315">
        <v>31744.846153846152</v>
      </c>
      <c r="CI849" s="315">
        <v>28580</v>
      </c>
      <c r="CJ849" s="315">
        <v>28580</v>
      </c>
      <c r="CK849" s="316">
        <v>0.90030362287760823</v>
      </c>
      <c r="CL849" s="315">
        <v>-14332.714285714286</v>
      </c>
      <c r="CM849" s="320">
        <v>-1.9940396096841391</v>
      </c>
      <c r="CN849" s="322">
        <v>31744.846153846152</v>
      </c>
      <c r="CO849" s="322">
        <v>28580</v>
      </c>
      <c r="CP849" s="322">
        <v>0.90030362287760823</v>
      </c>
      <c r="CQ849" s="322">
        <v>0</v>
      </c>
      <c r="CR849" s="322">
        <v>0</v>
      </c>
      <c r="CS849" s="322">
        <v>0</v>
      </c>
      <c r="CT849" s="323">
        <v>2160</v>
      </c>
      <c r="CU849" s="315">
        <v>0</v>
      </c>
      <c r="CV849" s="315">
        <v>0</v>
      </c>
      <c r="CW849" s="315">
        <v>0</v>
      </c>
      <c r="CX849" s="315">
        <v>0</v>
      </c>
      <c r="CY849" s="315">
        <v>10220</v>
      </c>
      <c r="CZ849" s="315">
        <v>0</v>
      </c>
      <c r="DA849" s="315">
        <v>0</v>
      </c>
      <c r="DB849" s="315">
        <v>0</v>
      </c>
      <c r="DC849" s="315">
        <v>24</v>
      </c>
      <c r="DD849" s="315">
        <v>120</v>
      </c>
      <c r="DE849" s="315">
        <v>540</v>
      </c>
      <c r="DF849" s="315">
        <v>0</v>
      </c>
      <c r="DG849" s="315">
        <v>0</v>
      </c>
      <c r="DH849" s="315">
        <v>1258</v>
      </c>
      <c r="DI849" s="315">
        <v>0</v>
      </c>
      <c r="DJ849" s="315">
        <v>0</v>
      </c>
      <c r="DK849" s="315">
        <v>1280</v>
      </c>
      <c r="DL849" s="315">
        <v>0</v>
      </c>
      <c r="DM849" s="315">
        <v>30</v>
      </c>
      <c r="DN849" s="315">
        <v>0</v>
      </c>
      <c r="DO849" s="315">
        <v>0</v>
      </c>
      <c r="DP849" s="315">
        <v>0</v>
      </c>
      <c r="DQ849" s="315">
        <v>10180</v>
      </c>
      <c r="DR849" s="315">
        <v>0</v>
      </c>
      <c r="DS849" s="315">
        <v>0</v>
      </c>
      <c r="DT849" s="315">
        <v>0</v>
      </c>
      <c r="DU849" s="315">
        <v>0</v>
      </c>
      <c r="DV849" s="315">
        <v>0</v>
      </c>
      <c r="DW849" s="315">
        <v>2368</v>
      </c>
      <c r="DX849" s="315">
        <v>88</v>
      </c>
      <c r="DY849" s="315">
        <v>72</v>
      </c>
      <c r="DZ849" s="315">
        <v>240</v>
      </c>
      <c r="EA849" s="315">
        <v>0</v>
      </c>
      <c r="EB849" s="315">
        <v>0</v>
      </c>
      <c r="EC849" s="315">
        <v>0</v>
      </c>
      <c r="ED849" s="315">
        <v>0</v>
      </c>
      <c r="EE849" s="315">
        <v>0</v>
      </c>
      <c r="EF849" s="315">
        <v>0</v>
      </c>
      <c r="EG849" s="315">
        <v>0</v>
      </c>
      <c r="EH849" s="315">
        <v>0</v>
      </c>
      <c r="EI849" s="315">
        <v>0</v>
      </c>
      <c r="EJ849" s="324">
        <v>114.14444444444445</v>
      </c>
      <c r="EK849" s="325">
        <v>114.14444444444443</v>
      </c>
      <c r="EL849" s="326">
        <v>17.999999999999996</v>
      </c>
      <c r="EM849" s="326">
        <v>0</v>
      </c>
      <c r="EN849" s="326">
        <v>0</v>
      </c>
      <c r="EO849" s="326">
        <v>0</v>
      </c>
      <c r="EP849" s="326">
        <v>0</v>
      </c>
      <c r="EQ849" s="326">
        <v>34.066666666666663</v>
      </c>
      <c r="ER849" s="326">
        <v>0</v>
      </c>
      <c r="ES849" s="326">
        <v>0</v>
      </c>
      <c r="ET849" s="326">
        <v>0</v>
      </c>
      <c r="EU849" s="326">
        <v>9.9999999999999992E-2</v>
      </c>
      <c r="EV849" s="326">
        <v>0.66666666666666674</v>
      </c>
      <c r="EW849" s="326">
        <v>1.8</v>
      </c>
      <c r="EX849" s="326">
        <v>0</v>
      </c>
      <c r="EY849" s="326">
        <v>0</v>
      </c>
      <c r="EZ849" s="326">
        <v>3.7000000000000006</v>
      </c>
      <c r="FA849" s="326">
        <v>0</v>
      </c>
      <c r="FB849" s="326">
        <v>0</v>
      </c>
      <c r="FC849" s="326">
        <v>6.6666666666666643</v>
      </c>
      <c r="FD849" s="326">
        <v>0</v>
      </c>
      <c r="FE849" s="326">
        <v>9.9999999999999992E-2</v>
      </c>
      <c r="FF849" s="326">
        <v>0</v>
      </c>
      <c r="FG849" s="326">
        <v>0</v>
      </c>
      <c r="FH849" s="326">
        <v>0</v>
      </c>
      <c r="FI849" s="326">
        <v>33.933333333333323</v>
      </c>
      <c r="FJ849" s="326">
        <v>0</v>
      </c>
      <c r="FK849" s="326">
        <v>0</v>
      </c>
      <c r="FL849" s="326">
        <v>0</v>
      </c>
      <c r="FM849" s="326">
        <v>0</v>
      </c>
      <c r="FN849" s="326">
        <v>0</v>
      </c>
      <c r="FO849" s="326">
        <v>12.333333333333329</v>
      </c>
      <c r="FP849" s="326">
        <v>0.61111111111111116</v>
      </c>
      <c r="FQ849" s="326">
        <v>0.49999999999999994</v>
      </c>
      <c r="FR849" s="326">
        <v>1.666666666666667</v>
      </c>
      <c r="FS849" s="326">
        <v>0</v>
      </c>
      <c r="FT849" s="326">
        <v>0</v>
      </c>
      <c r="FU849" s="326">
        <v>0</v>
      </c>
      <c r="FV849" s="326">
        <v>0</v>
      </c>
      <c r="FW849" s="326">
        <v>0</v>
      </c>
      <c r="FX849" s="326">
        <v>0</v>
      </c>
      <c r="FY849" s="326">
        <v>0</v>
      </c>
      <c r="FZ849" s="326">
        <v>0</v>
      </c>
      <c r="GA849" s="326">
        <v>0</v>
      </c>
      <c r="GB849" s="175"/>
      <c r="GC849" s="175"/>
      <c r="GD849" s="175"/>
      <c r="GE849" s="324">
        <v>825366</v>
      </c>
      <c r="GF849" s="324">
        <v>725181</v>
      </c>
      <c r="GG849" s="324">
        <v>725037</v>
      </c>
      <c r="GH849" s="315">
        <v>100329</v>
      </c>
      <c r="GI849" s="316">
        <v>0.87861748606072942</v>
      </c>
      <c r="GJ849" s="316">
        <v>1.2023186651357352</v>
      </c>
      <c r="GK849" s="315"/>
      <c r="GL849" s="315">
        <v>0</v>
      </c>
      <c r="GM849" s="315">
        <v>38159.84210526316</v>
      </c>
      <c r="GN849" s="315">
        <v>6359.9736842105267</v>
      </c>
      <c r="GO849" s="315">
        <v>825366</v>
      </c>
      <c r="GP849" s="315">
        <v>725181</v>
      </c>
      <c r="GQ849" s="322">
        <v>0.87861748606072942</v>
      </c>
      <c r="GR849" s="315">
        <v>0</v>
      </c>
      <c r="GS849" s="315">
        <v>0</v>
      </c>
      <c r="GT849" s="322">
        <v>0</v>
      </c>
      <c r="GU849" s="329">
        <v>36960</v>
      </c>
      <c r="GV849" s="329">
        <v>0</v>
      </c>
      <c r="GW849" s="329">
        <v>0</v>
      </c>
      <c r="GX849" s="329">
        <v>0</v>
      </c>
      <c r="GY849" s="329">
        <v>0</v>
      </c>
      <c r="GZ849" s="329">
        <v>497475</v>
      </c>
      <c r="HA849" s="329">
        <v>0</v>
      </c>
      <c r="HB849" s="329">
        <v>1280</v>
      </c>
      <c r="HC849" s="329">
        <v>0</v>
      </c>
      <c r="HD849" s="329">
        <v>440</v>
      </c>
      <c r="HE849" s="329">
        <v>2200</v>
      </c>
      <c r="HF849" s="329">
        <v>6370</v>
      </c>
      <c r="HG849" s="329">
        <v>0</v>
      </c>
      <c r="HH849" s="329">
        <v>0</v>
      </c>
      <c r="HI849" s="329">
        <v>13328</v>
      </c>
      <c r="HJ849" s="329">
        <v>0</v>
      </c>
      <c r="HK849" s="329">
        <v>0</v>
      </c>
      <c r="HL849" s="329">
        <v>56416</v>
      </c>
      <c r="HM849" s="329">
        <v>0</v>
      </c>
      <c r="HN849" s="329">
        <v>550</v>
      </c>
      <c r="HO849" s="329">
        <v>0</v>
      </c>
      <c r="HP849" s="329">
        <v>0</v>
      </c>
      <c r="HQ849" s="329">
        <v>0</v>
      </c>
      <c r="HR849" s="329">
        <v>44030</v>
      </c>
      <c r="HS849" s="329">
        <v>0</v>
      </c>
      <c r="HT849" s="329">
        <v>0</v>
      </c>
      <c r="HU849" s="329">
        <v>0</v>
      </c>
      <c r="HV849" s="329">
        <v>0</v>
      </c>
      <c r="HW849" s="329">
        <v>0</v>
      </c>
      <c r="HX849" s="329">
        <v>44992</v>
      </c>
      <c r="HY849" s="329">
        <v>8108</v>
      </c>
      <c r="HZ849" s="329">
        <v>7980</v>
      </c>
      <c r="IA849" s="329">
        <v>4908</v>
      </c>
      <c r="IB849" s="329">
        <v>0</v>
      </c>
      <c r="IC849" s="329">
        <v>0</v>
      </c>
      <c r="ID849" s="329">
        <v>0</v>
      </c>
      <c r="IE849" s="329">
        <v>0</v>
      </c>
      <c r="IF849" s="329">
        <v>0</v>
      </c>
      <c r="IG849" s="329">
        <v>0</v>
      </c>
      <c r="IH849" s="329">
        <v>72</v>
      </c>
      <c r="II849" s="329">
        <v>0</v>
      </c>
      <c r="IJ849" s="329">
        <v>72</v>
      </c>
      <c r="IK849" s="324">
        <v>2866.9277777777775</v>
      </c>
      <c r="IL849" s="324">
        <v>2865.9777777777776</v>
      </c>
      <c r="IM849" s="315">
        <v>307.99999999999994</v>
      </c>
      <c r="IN849" s="315">
        <v>0</v>
      </c>
      <c r="IO849" s="315">
        <v>0</v>
      </c>
      <c r="IP849" s="315">
        <v>0</v>
      </c>
      <c r="IQ849" s="315">
        <v>0</v>
      </c>
      <c r="IR849" s="315">
        <v>1658.2499999999995</v>
      </c>
      <c r="IS849" s="315">
        <v>0</v>
      </c>
      <c r="IT849" s="315">
        <v>2.6666666666666665</v>
      </c>
      <c r="IU849" s="315">
        <v>0</v>
      </c>
      <c r="IV849" s="315">
        <v>1.833333333333333</v>
      </c>
      <c r="IW849" s="315">
        <v>12.222222222222225</v>
      </c>
      <c r="IX849" s="315">
        <v>21.23333333333332</v>
      </c>
      <c r="IY849" s="315">
        <v>0</v>
      </c>
      <c r="IZ849" s="315">
        <v>0</v>
      </c>
      <c r="JA849" s="315">
        <v>39.200000000000017</v>
      </c>
      <c r="JB849" s="315">
        <v>0</v>
      </c>
      <c r="JC849" s="315">
        <v>0</v>
      </c>
      <c r="JD849" s="315">
        <v>293.83333333333331</v>
      </c>
      <c r="JE849" s="315">
        <v>0</v>
      </c>
      <c r="JF849" s="315">
        <v>1.833333333333333</v>
      </c>
      <c r="JG849" s="315">
        <v>0</v>
      </c>
      <c r="JH849" s="315">
        <v>0</v>
      </c>
      <c r="JI849" s="315">
        <v>0</v>
      </c>
      <c r="JJ849" s="315">
        <v>146.76666666666659</v>
      </c>
      <c r="JK849" s="315">
        <v>0</v>
      </c>
      <c r="JL849" s="315">
        <v>0</v>
      </c>
      <c r="JM849" s="315">
        <v>0</v>
      </c>
      <c r="JN849" s="315">
        <v>0</v>
      </c>
      <c r="JO849" s="315">
        <v>0</v>
      </c>
      <c r="JP849" s="315">
        <v>234.33333333333334</v>
      </c>
      <c r="JQ849" s="315">
        <v>56.305555555555564</v>
      </c>
      <c r="JR849" s="315">
        <v>55.416666666666671</v>
      </c>
      <c r="JS849" s="315">
        <v>34.083333333333329</v>
      </c>
      <c r="JT849" s="315">
        <v>0</v>
      </c>
      <c r="JU849" s="315">
        <v>0</v>
      </c>
      <c r="JV849" s="315">
        <v>0</v>
      </c>
      <c r="JW849" s="315">
        <v>0</v>
      </c>
      <c r="JX849" s="315">
        <v>0</v>
      </c>
      <c r="JY849" s="315">
        <v>0</v>
      </c>
      <c r="JZ849" s="315">
        <v>0.45</v>
      </c>
      <c r="KA849" s="315">
        <v>0</v>
      </c>
      <c r="KB849" s="315">
        <v>0.5</v>
      </c>
      <c r="KC849" s="315">
        <v>3420</v>
      </c>
      <c r="KD849" s="315">
        <v>2622</v>
      </c>
      <c r="KE849" s="316">
        <v>0.76666666666666672</v>
      </c>
      <c r="KF849" s="324">
        <v>2052</v>
      </c>
      <c r="KG849" s="324">
        <v>2052</v>
      </c>
      <c r="KH849" s="324">
        <v>2052</v>
      </c>
      <c r="KI849" s="316">
        <v>1</v>
      </c>
      <c r="KJ849" s="324">
        <v>2565</v>
      </c>
      <c r="KK849" s="324">
        <v>2052</v>
      </c>
      <c r="KL849" s="319">
        <v>0.8</v>
      </c>
      <c r="KM849" s="324">
        <v>1710</v>
      </c>
      <c r="KN849" s="324">
        <v>0</v>
      </c>
      <c r="KO849" s="319">
        <v>0</v>
      </c>
      <c r="KP849" s="315">
        <v>1848</v>
      </c>
      <c r="KQ849" s="315">
        <v>0</v>
      </c>
      <c r="KR849" s="315">
        <v>0</v>
      </c>
      <c r="KS849" s="315">
        <v>0</v>
      </c>
      <c r="KT849" s="315">
        <v>0</v>
      </c>
      <c r="KU849" s="315">
        <v>2052</v>
      </c>
      <c r="KV849" s="315">
        <v>0</v>
      </c>
      <c r="KW849" s="315">
        <v>8</v>
      </c>
      <c r="KX849" s="315">
        <v>0</v>
      </c>
      <c r="KY849" s="315">
        <v>110</v>
      </c>
      <c r="KZ849" s="315">
        <v>110</v>
      </c>
      <c r="LA849" s="315">
        <v>1274</v>
      </c>
      <c r="LB849" s="315">
        <v>0</v>
      </c>
      <c r="LC849" s="315">
        <v>0</v>
      </c>
      <c r="LD849" s="315">
        <v>784</v>
      </c>
      <c r="LE849" s="315">
        <v>0</v>
      </c>
      <c r="LF849" s="315">
        <v>0</v>
      </c>
      <c r="LG849" s="315">
        <v>1763</v>
      </c>
      <c r="LH849" s="315">
        <v>0</v>
      </c>
      <c r="LI849" s="315">
        <v>110</v>
      </c>
      <c r="LJ849" s="315">
        <v>0</v>
      </c>
      <c r="LK849" s="315">
        <v>0</v>
      </c>
      <c r="LL849" s="315">
        <v>0</v>
      </c>
      <c r="LM849" s="315">
        <v>2052</v>
      </c>
      <c r="LN849" s="315">
        <v>0</v>
      </c>
      <c r="LO849" s="315">
        <v>0</v>
      </c>
      <c r="LP849" s="315">
        <v>0</v>
      </c>
      <c r="LQ849" s="315">
        <v>0</v>
      </c>
      <c r="LR849" s="315">
        <v>0</v>
      </c>
      <c r="LS849" s="315">
        <v>1406</v>
      </c>
      <c r="LT849" s="315">
        <v>685</v>
      </c>
      <c r="LU849" s="315">
        <v>669</v>
      </c>
      <c r="LV849" s="315">
        <v>467</v>
      </c>
      <c r="LW849" s="315">
        <v>0</v>
      </c>
      <c r="LX849" s="315">
        <v>0</v>
      </c>
      <c r="LY849" s="315">
        <v>0</v>
      </c>
      <c r="LZ849" s="315">
        <v>0</v>
      </c>
      <c r="MA849" s="315">
        <v>0</v>
      </c>
      <c r="MB849" s="315">
        <v>0</v>
      </c>
      <c r="MC849" s="315">
        <v>18</v>
      </c>
      <c r="MD849" s="315">
        <v>0</v>
      </c>
      <c r="ME849" s="315">
        <v>18</v>
      </c>
      <c r="MF849" s="318">
        <v>6.5</v>
      </c>
      <c r="MG849" s="318">
        <v>6.5175438596491224</v>
      </c>
      <c r="MH849" s="318">
        <v>6.5</v>
      </c>
      <c r="MI849" s="316">
        <v>1.0026990553306343</v>
      </c>
      <c r="MJ849" s="318">
        <v>5</v>
      </c>
      <c r="MK849" s="318">
        <v>6.5175438596491224</v>
      </c>
      <c r="ML849" s="319">
        <v>1.3035087719298244</v>
      </c>
      <c r="MM849" s="318">
        <v>3</v>
      </c>
      <c r="MN849" s="318">
        <v>0</v>
      </c>
      <c r="MO849" s="319">
        <v>0</v>
      </c>
      <c r="MP849" s="315">
        <v>402.22514619883043</v>
      </c>
      <c r="MQ849" s="315">
        <v>353.40204678362574</v>
      </c>
      <c r="MR849" s="315">
        <v>353.33187134502924</v>
      </c>
      <c r="MS849" s="316">
        <v>0.87861748606072942</v>
      </c>
      <c r="MU849" s="315">
        <v>1836</v>
      </c>
      <c r="MV849" s="315">
        <v>2052</v>
      </c>
      <c r="MW849" s="330">
        <v>1.1176470588235294</v>
      </c>
      <c r="MY849" s="324"/>
      <c r="MZ849" s="315"/>
      <c r="NA849" s="315"/>
      <c r="NB849" s="315"/>
      <c r="NC849" s="315"/>
      <c r="ND849" s="315"/>
      <c r="NE849" s="315"/>
      <c r="NF849" s="315"/>
      <c r="NG849" s="315"/>
      <c r="NH849" s="315"/>
      <c r="NI849" s="315"/>
      <c r="NJ849" s="315"/>
      <c r="NK849" s="315"/>
      <c r="NL849" s="315"/>
      <c r="NM849" s="315"/>
      <c r="NN849" s="315"/>
      <c r="NO849" s="315"/>
      <c r="NP849" s="315"/>
      <c r="NQ849" s="315"/>
      <c r="NR849" s="315"/>
      <c r="NS849" s="315"/>
      <c r="NT849" s="315"/>
      <c r="NU849" s="315"/>
      <c r="NV849" s="315"/>
      <c r="NW849" s="315"/>
      <c r="NX849" s="315"/>
      <c r="NY849" s="315"/>
      <c r="NZ849" s="315"/>
      <c r="OA849" s="315"/>
      <c r="OB849" s="315"/>
      <c r="OC849" s="315"/>
      <c r="OD849" s="315"/>
      <c r="OE849" s="315"/>
      <c r="OF849" s="315"/>
      <c r="OG849" s="315"/>
      <c r="OH849" s="315"/>
      <c r="OI849" s="315"/>
      <c r="OJ849" s="315"/>
      <c r="OK849" s="315"/>
      <c r="OL849" s="315"/>
      <c r="OM849" s="315"/>
      <c r="ON849" s="315"/>
      <c r="OO849" s="315"/>
      <c r="OP849" s="324"/>
      <c r="OQ849" s="315"/>
      <c r="OR849" s="315"/>
      <c r="OS849" s="315"/>
      <c r="OT849" s="315"/>
      <c r="OU849" s="315"/>
      <c r="OV849" s="315"/>
      <c r="OW849" s="315"/>
      <c r="OX849" s="315"/>
      <c r="OY849" s="315"/>
      <c r="OZ849" s="315"/>
      <c r="PA849" s="315"/>
      <c r="PB849" s="315"/>
      <c r="PC849" s="315"/>
      <c r="PD849" s="315"/>
      <c r="PE849" s="315"/>
      <c r="PF849" s="315"/>
      <c r="PG849" s="315"/>
      <c r="PH849" s="315"/>
      <c r="PI849" s="315"/>
      <c r="PJ849" s="315"/>
      <c r="PK849" s="315"/>
      <c r="PL849" s="315"/>
      <c r="PM849" s="315"/>
      <c r="PN849" s="315"/>
      <c r="PO849" s="315"/>
      <c r="PP849" s="315"/>
      <c r="PQ849" s="315"/>
      <c r="PR849" s="315"/>
      <c r="PS849" s="315"/>
      <c r="PT849" s="315"/>
      <c r="PU849" s="315"/>
      <c r="PV849" s="315"/>
      <c r="PW849" s="315"/>
      <c r="PX849" s="315"/>
      <c r="PY849" s="315"/>
      <c r="PZ849" s="315"/>
      <c r="QA849" s="315"/>
      <c r="QB849" s="315"/>
      <c r="QC849" s="315"/>
      <c r="QD849" s="315"/>
      <c r="QE849" s="315"/>
      <c r="QF849" s="315"/>
      <c r="QH849" s="316">
        <v>0.99292731384002497</v>
      </c>
      <c r="QI849" s="316">
        <v>0.99288533814089752</v>
      </c>
      <c r="QJ849" s="316">
        <v>1</v>
      </c>
      <c r="QK849" s="316">
        <v>1</v>
      </c>
      <c r="QL849" s="316">
        <v>1</v>
      </c>
      <c r="QM849" s="316">
        <v>1</v>
      </c>
      <c r="QN849" s="316">
        <v>1</v>
      </c>
      <c r="QO849" s="316">
        <v>1</v>
      </c>
      <c r="QP849" s="316">
        <v>1</v>
      </c>
      <c r="QQ849" s="316">
        <v>1</v>
      </c>
      <c r="QR849" s="316">
        <v>1</v>
      </c>
      <c r="QS849" s="316">
        <v>1</v>
      </c>
      <c r="QT849" s="316">
        <v>0.97009108686328238</v>
      </c>
      <c r="QU849" s="316">
        <v>1</v>
      </c>
      <c r="QV849" s="316">
        <v>0.99487179487179489</v>
      </c>
      <c r="QW849" s="316">
        <v>0.96196581196581188</v>
      </c>
      <c r="QX849" s="316">
        <v>0.96495726495726486</v>
      </c>
      <c r="QY849" s="316">
        <v>0.97393162393162402</v>
      </c>
      <c r="QZ849" s="316">
        <v>0.97009108686328238</v>
      </c>
      <c r="RA849" s="316"/>
      <c r="RB849" s="316"/>
      <c r="RC849" s="316"/>
      <c r="RD849" s="316"/>
      <c r="RE849" s="316"/>
      <c r="RF849" s="316"/>
      <c r="RG849" s="316"/>
      <c r="RH849" s="316">
        <v>1</v>
      </c>
      <c r="RI849" s="314"/>
      <c r="RJ849" s="314"/>
      <c r="RK849" s="314"/>
      <c r="RL849" s="314"/>
      <c r="RM849" s="314"/>
      <c r="RN849" s="314"/>
      <c r="RO849" s="314"/>
      <c r="RP849" s="314"/>
      <c r="RQ849" s="314"/>
    </row>
    <row r="850" spans="3:485" ht="15.75" outlineLevel="1" x14ac:dyDescent="0.25">
      <c r="C850" s="334" t="s">
        <v>70</v>
      </c>
      <c r="D850" s="334" t="s">
        <v>2324</v>
      </c>
      <c r="E850" s="311"/>
      <c r="F850" s="312"/>
      <c r="G850" s="313"/>
      <c r="H850" s="313"/>
      <c r="I850" s="313"/>
      <c r="J850" s="314"/>
      <c r="K850" s="315">
        <v>5</v>
      </c>
      <c r="L850" s="315">
        <v>5</v>
      </c>
      <c r="M850" s="315">
        <v>5</v>
      </c>
      <c r="N850" s="315">
        <v>0</v>
      </c>
      <c r="O850" s="315">
        <v>0</v>
      </c>
      <c r="P850" s="316">
        <v>1</v>
      </c>
      <c r="Q850" s="315">
        <v>150</v>
      </c>
      <c r="R850" s="315">
        <v>135</v>
      </c>
      <c r="S850" s="316">
        <v>0.9</v>
      </c>
      <c r="T850" s="315">
        <v>90</v>
      </c>
      <c r="U850" s="315">
        <v>110</v>
      </c>
      <c r="V850" s="315">
        <v>110</v>
      </c>
      <c r="W850" s="316">
        <v>1.2222222222222223</v>
      </c>
      <c r="X850" s="315">
        <v>112.5</v>
      </c>
      <c r="Y850" s="315">
        <v>110</v>
      </c>
      <c r="Z850" s="316">
        <v>0.97777777777777775</v>
      </c>
      <c r="AA850" s="315">
        <v>75</v>
      </c>
      <c r="AB850" s="315">
        <v>0</v>
      </c>
      <c r="AC850" s="316">
        <v>0</v>
      </c>
      <c r="AD850" s="315">
        <v>7</v>
      </c>
      <c r="AE850" s="315">
        <v>0</v>
      </c>
      <c r="AF850" s="315">
        <v>0</v>
      </c>
      <c r="AG850" s="315">
        <v>0</v>
      </c>
      <c r="AH850" s="315">
        <v>0</v>
      </c>
      <c r="AI850" s="315">
        <v>110</v>
      </c>
      <c r="AJ850" s="315">
        <v>0</v>
      </c>
      <c r="AK850" s="315">
        <v>0</v>
      </c>
      <c r="AL850" s="315">
        <v>0</v>
      </c>
      <c r="AM850" s="315">
        <v>0</v>
      </c>
      <c r="AN850" s="315">
        <v>0</v>
      </c>
      <c r="AO850" s="315">
        <v>7</v>
      </c>
      <c r="AP850" s="315">
        <v>0</v>
      </c>
      <c r="AQ850" s="315">
        <v>0</v>
      </c>
      <c r="AR850" s="315">
        <v>7</v>
      </c>
      <c r="AS850" s="315">
        <v>0</v>
      </c>
      <c r="AT850" s="315">
        <v>0</v>
      </c>
      <c r="AU850" s="315">
        <v>4</v>
      </c>
      <c r="AV850" s="315">
        <v>0</v>
      </c>
      <c r="AW850" s="315">
        <v>7</v>
      </c>
      <c r="AX850" s="315">
        <v>0</v>
      </c>
      <c r="AY850" s="315">
        <v>0</v>
      </c>
      <c r="AZ850" s="315">
        <v>0</v>
      </c>
      <c r="BA850" s="315">
        <v>110</v>
      </c>
      <c r="BB850" s="315">
        <v>0</v>
      </c>
      <c r="BC850" s="315">
        <v>0</v>
      </c>
      <c r="BD850" s="315">
        <v>0</v>
      </c>
      <c r="BE850" s="315">
        <v>0</v>
      </c>
      <c r="BF850" s="315">
        <v>0</v>
      </c>
      <c r="BG850" s="315">
        <v>0</v>
      </c>
      <c r="BH850" s="315">
        <v>56</v>
      </c>
      <c r="BI850" s="315">
        <v>87</v>
      </c>
      <c r="BJ850" s="315">
        <v>63</v>
      </c>
      <c r="BK850" s="315">
        <v>0</v>
      </c>
      <c r="BL850" s="315">
        <v>0</v>
      </c>
      <c r="BM850" s="315">
        <v>0</v>
      </c>
      <c r="BN850" s="315">
        <v>0</v>
      </c>
      <c r="BO850" s="315">
        <v>0</v>
      </c>
      <c r="BP850" s="315">
        <v>0</v>
      </c>
      <c r="BQ850" s="315">
        <v>0</v>
      </c>
      <c r="BR850" s="315">
        <v>0</v>
      </c>
      <c r="BS850" s="315">
        <v>0</v>
      </c>
      <c r="BT850" s="317">
        <v>6.5</v>
      </c>
      <c r="BU850" s="318">
        <v>4.163636363636364</v>
      </c>
      <c r="BV850" s="318">
        <v>4.163636363636364</v>
      </c>
      <c r="BW850" s="316">
        <v>0.64055944055944058</v>
      </c>
      <c r="BX850" s="317">
        <v>5</v>
      </c>
      <c r="BY850" s="318">
        <v>4.163636363636364</v>
      </c>
      <c r="BZ850" s="316">
        <v>7.8056768558951966</v>
      </c>
      <c r="CA850" s="317">
        <v>3</v>
      </c>
      <c r="CB850" s="318">
        <v>0</v>
      </c>
      <c r="CC850" s="316">
        <v>0.38433566433566435</v>
      </c>
      <c r="CD850" s="315">
        <v>293.93376068376068</v>
      </c>
      <c r="CE850" s="315">
        <v>367.58181818181816</v>
      </c>
      <c r="CF850" s="315">
        <v>367.58181818181816</v>
      </c>
      <c r="CG850" s="316">
        <v>1.2505600490625315</v>
      </c>
      <c r="CH850" s="315">
        <v>26454.038461538461</v>
      </c>
      <c r="CI850" s="315">
        <v>40434</v>
      </c>
      <c r="CJ850" s="315">
        <v>40434</v>
      </c>
      <c r="CK850" s="316">
        <v>1.5284622821875387</v>
      </c>
      <c r="CL850" s="315">
        <v>-56341.571428571428</v>
      </c>
      <c r="CM850" s="320">
        <v>-0.71765836441500952</v>
      </c>
      <c r="CN850" s="322">
        <v>26454.038461538461</v>
      </c>
      <c r="CO850" s="322">
        <v>40434</v>
      </c>
      <c r="CP850" s="322">
        <v>1.5284622821875387</v>
      </c>
      <c r="CQ850" s="322">
        <v>0</v>
      </c>
      <c r="CR850" s="322">
        <v>0</v>
      </c>
      <c r="CS850" s="322">
        <v>0</v>
      </c>
      <c r="CT850" s="323">
        <v>140</v>
      </c>
      <c r="CU850" s="315">
        <v>0</v>
      </c>
      <c r="CV850" s="315">
        <v>0</v>
      </c>
      <c r="CW850" s="315">
        <v>0</v>
      </c>
      <c r="CX850" s="315">
        <v>0</v>
      </c>
      <c r="CY850" s="315">
        <v>15835</v>
      </c>
      <c r="CZ850" s="315">
        <v>0</v>
      </c>
      <c r="DA850" s="315">
        <v>0</v>
      </c>
      <c r="DB850" s="315">
        <v>0</v>
      </c>
      <c r="DC850" s="315">
        <v>0</v>
      </c>
      <c r="DD850" s="315">
        <v>0</v>
      </c>
      <c r="DE850" s="315">
        <v>35</v>
      </c>
      <c r="DF850" s="315">
        <v>0</v>
      </c>
      <c r="DG850" s="315">
        <v>0</v>
      </c>
      <c r="DH850" s="315">
        <v>119</v>
      </c>
      <c r="DI850" s="315">
        <v>0</v>
      </c>
      <c r="DJ850" s="315">
        <v>0</v>
      </c>
      <c r="DK850" s="315">
        <v>21248</v>
      </c>
      <c r="DL850" s="315">
        <v>0</v>
      </c>
      <c r="DM850" s="315">
        <v>35</v>
      </c>
      <c r="DN850" s="315">
        <v>0</v>
      </c>
      <c r="DO850" s="315">
        <v>0</v>
      </c>
      <c r="DP850" s="315">
        <v>0</v>
      </c>
      <c r="DQ850" s="315">
        <v>550</v>
      </c>
      <c r="DR850" s="315">
        <v>0</v>
      </c>
      <c r="DS850" s="315">
        <v>0</v>
      </c>
      <c r="DT850" s="315">
        <v>0</v>
      </c>
      <c r="DU850" s="315">
        <v>0</v>
      </c>
      <c r="DV850" s="315">
        <v>0</v>
      </c>
      <c r="DW850" s="315">
        <v>0</v>
      </c>
      <c r="DX850" s="315">
        <v>672</v>
      </c>
      <c r="DY850" s="315">
        <v>1044</v>
      </c>
      <c r="DZ850" s="315">
        <v>756</v>
      </c>
      <c r="EA850" s="315">
        <v>0</v>
      </c>
      <c r="EB850" s="315">
        <v>0</v>
      </c>
      <c r="EC850" s="315">
        <v>0</v>
      </c>
      <c r="ED850" s="315">
        <v>0</v>
      </c>
      <c r="EE850" s="315">
        <v>0</v>
      </c>
      <c r="EF850" s="315">
        <v>0</v>
      </c>
      <c r="EG850" s="315">
        <v>0</v>
      </c>
      <c r="EH850" s="315">
        <v>0</v>
      </c>
      <c r="EI850" s="315">
        <v>0</v>
      </c>
      <c r="EJ850" s="324">
        <v>184.2</v>
      </c>
      <c r="EK850" s="325">
        <v>184.20000000000002</v>
      </c>
      <c r="EL850" s="326">
        <v>1.1666666666666665</v>
      </c>
      <c r="EM850" s="326">
        <v>0</v>
      </c>
      <c r="EN850" s="326">
        <v>0</v>
      </c>
      <c r="EO850" s="326">
        <v>0</v>
      </c>
      <c r="EP850" s="326">
        <v>0</v>
      </c>
      <c r="EQ850" s="326">
        <v>52.783333333333331</v>
      </c>
      <c r="ER850" s="326">
        <v>0</v>
      </c>
      <c r="ES850" s="326">
        <v>0</v>
      </c>
      <c r="ET850" s="326">
        <v>0</v>
      </c>
      <c r="EU850" s="326">
        <v>0</v>
      </c>
      <c r="EV850" s="326">
        <v>0</v>
      </c>
      <c r="EW850" s="326">
        <v>0.11666666666666667</v>
      </c>
      <c r="EX850" s="326">
        <v>0</v>
      </c>
      <c r="EY850" s="326">
        <v>0</v>
      </c>
      <c r="EZ850" s="326">
        <v>0.35</v>
      </c>
      <c r="FA850" s="326">
        <v>0</v>
      </c>
      <c r="FB850" s="326">
        <v>0</v>
      </c>
      <c r="FC850" s="326">
        <v>110.66666666666667</v>
      </c>
      <c r="FD850" s="326">
        <v>0</v>
      </c>
      <c r="FE850" s="326">
        <v>0.11666666666666667</v>
      </c>
      <c r="FF850" s="326">
        <v>0</v>
      </c>
      <c r="FG850" s="326">
        <v>0</v>
      </c>
      <c r="FH850" s="326">
        <v>0</v>
      </c>
      <c r="FI850" s="326">
        <v>1.8333333333333335</v>
      </c>
      <c r="FJ850" s="326">
        <v>0</v>
      </c>
      <c r="FK850" s="326">
        <v>0</v>
      </c>
      <c r="FL850" s="326">
        <v>0</v>
      </c>
      <c r="FM850" s="326">
        <v>0</v>
      </c>
      <c r="FN850" s="326">
        <v>0</v>
      </c>
      <c r="FO850" s="326">
        <v>0</v>
      </c>
      <c r="FP850" s="326">
        <v>4.666666666666667</v>
      </c>
      <c r="FQ850" s="326">
        <v>7.2499999999999982</v>
      </c>
      <c r="FR850" s="326">
        <v>5.25</v>
      </c>
      <c r="FS850" s="326">
        <v>0</v>
      </c>
      <c r="FT850" s="326">
        <v>0</v>
      </c>
      <c r="FU850" s="326">
        <v>0</v>
      </c>
      <c r="FV850" s="326">
        <v>0</v>
      </c>
      <c r="FW850" s="326">
        <v>0</v>
      </c>
      <c r="FX850" s="326">
        <v>0</v>
      </c>
      <c r="FY850" s="326">
        <v>0</v>
      </c>
      <c r="FZ850" s="326">
        <v>0</v>
      </c>
      <c r="GA850" s="326">
        <v>0</v>
      </c>
      <c r="GB850" s="175"/>
      <c r="GC850" s="175"/>
      <c r="GD850" s="175"/>
      <c r="GE850" s="324">
        <v>687805</v>
      </c>
      <c r="GF850" s="324">
        <v>293414</v>
      </c>
      <c r="GG850" s="324">
        <v>293414</v>
      </c>
      <c r="GH850" s="315">
        <v>394391</v>
      </c>
      <c r="GI850" s="316">
        <v>0.42659474705766898</v>
      </c>
      <c r="GJ850" s="316">
        <v>0.58376123281575754</v>
      </c>
      <c r="GK850" s="315"/>
      <c r="GL850" s="315">
        <v>0</v>
      </c>
      <c r="GM850" s="315">
        <v>15442.842105263158</v>
      </c>
      <c r="GN850" s="315">
        <v>3088.5684210526319</v>
      </c>
      <c r="GO850" s="315">
        <v>687805</v>
      </c>
      <c r="GP850" s="315">
        <v>293414</v>
      </c>
      <c r="GQ850" s="322">
        <v>0.42659474705766898</v>
      </c>
      <c r="GR850" s="315">
        <v>0</v>
      </c>
      <c r="GS850" s="315">
        <v>0</v>
      </c>
      <c r="GT850" s="322">
        <v>0</v>
      </c>
      <c r="GU850" s="329">
        <v>3060</v>
      </c>
      <c r="GV850" s="329">
        <v>0</v>
      </c>
      <c r="GW850" s="329">
        <v>0</v>
      </c>
      <c r="GX850" s="329">
        <v>0</v>
      </c>
      <c r="GY850" s="329">
        <v>0</v>
      </c>
      <c r="GZ850" s="329">
        <v>172855</v>
      </c>
      <c r="HA850" s="329">
        <v>0</v>
      </c>
      <c r="HB850" s="329">
        <v>2560</v>
      </c>
      <c r="HC850" s="329">
        <v>0</v>
      </c>
      <c r="HD850" s="329">
        <v>48</v>
      </c>
      <c r="HE850" s="329">
        <v>60</v>
      </c>
      <c r="HF850" s="329">
        <v>270</v>
      </c>
      <c r="HG850" s="329">
        <v>0</v>
      </c>
      <c r="HH850" s="329">
        <v>0</v>
      </c>
      <c r="HI850" s="329">
        <v>10523</v>
      </c>
      <c r="HJ850" s="329">
        <v>0</v>
      </c>
      <c r="HK850" s="329">
        <v>0</v>
      </c>
      <c r="HL850" s="329">
        <v>85888</v>
      </c>
      <c r="HM850" s="329">
        <v>0</v>
      </c>
      <c r="HN850" s="329">
        <v>260</v>
      </c>
      <c r="HO850" s="329">
        <v>0</v>
      </c>
      <c r="HP850" s="329">
        <v>0</v>
      </c>
      <c r="HQ850" s="329">
        <v>0</v>
      </c>
      <c r="HR850" s="329">
        <v>5270</v>
      </c>
      <c r="HS850" s="329">
        <v>0</v>
      </c>
      <c r="HT850" s="329">
        <v>0</v>
      </c>
      <c r="HU850" s="329">
        <v>0</v>
      </c>
      <c r="HV850" s="329">
        <v>0</v>
      </c>
      <c r="HW850" s="329">
        <v>0</v>
      </c>
      <c r="HX850" s="329">
        <v>928</v>
      </c>
      <c r="HY850" s="329">
        <v>3948</v>
      </c>
      <c r="HZ850" s="329">
        <v>4348</v>
      </c>
      <c r="IA850" s="329">
        <v>3396</v>
      </c>
      <c r="IB850" s="329">
        <v>0</v>
      </c>
      <c r="IC850" s="329">
        <v>0</v>
      </c>
      <c r="ID850" s="329">
        <v>0</v>
      </c>
      <c r="IE850" s="329">
        <v>0</v>
      </c>
      <c r="IF850" s="329">
        <v>0</v>
      </c>
      <c r="IG850" s="329">
        <v>0</v>
      </c>
      <c r="IH850" s="329">
        <v>0</v>
      </c>
      <c r="II850" s="329">
        <v>0</v>
      </c>
      <c r="IJ850" s="329">
        <v>0</v>
      </c>
      <c r="IK850" s="324">
        <v>1191.1944444444443</v>
      </c>
      <c r="IL850" s="324">
        <v>1191.1944444444443</v>
      </c>
      <c r="IM850" s="315">
        <v>25.500000000000004</v>
      </c>
      <c r="IN850" s="315">
        <v>0</v>
      </c>
      <c r="IO850" s="315">
        <v>0</v>
      </c>
      <c r="IP850" s="315">
        <v>0</v>
      </c>
      <c r="IQ850" s="315">
        <v>0</v>
      </c>
      <c r="IR850" s="315">
        <v>576.18333333333339</v>
      </c>
      <c r="IS850" s="315">
        <v>0</v>
      </c>
      <c r="IT850" s="315">
        <v>5.333333333333333</v>
      </c>
      <c r="IU850" s="315">
        <v>0</v>
      </c>
      <c r="IV850" s="315">
        <v>0.2</v>
      </c>
      <c r="IW850" s="315">
        <v>0.33333333333333331</v>
      </c>
      <c r="IX850" s="315">
        <v>0.9</v>
      </c>
      <c r="IY850" s="315">
        <v>0</v>
      </c>
      <c r="IZ850" s="315">
        <v>0</v>
      </c>
      <c r="JA850" s="315">
        <v>30.949999999999996</v>
      </c>
      <c r="JB850" s="315">
        <v>0</v>
      </c>
      <c r="JC850" s="315">
        <v>0</v>
      </c>
      <c r="JD850" s="315">
        <v>447.33333333333326</v>
      </c>
      <c r="JE850" s="315">
        <v>0</v>
      </c>
      <c r="JF850" s="315">
        <v>0.8666666666666667</v>
      </c>
      <c r="JG850" s="315">
        <v>0</v>
      </c>
      <c r="JH850" s="315">
        <v>0</v>
      </c>
      <c r="JI850" s="315">
        <v>0</v>
      </c>
      <c r="JJ850" s="315">
        <v>17.566666666666666</v>
      </c>
      <c r="JK850" s="315">
        <v>0</v>
      </c>
      <c r="JL850" s="315">
        <v>0</v>
      </c>
      <c r="JM850" s="315">
        <v>0</v>
      </c>
      <c r="JN850" s="315">
        <v>0</v>
      </c>
      <c r="JO850" s="315">
        <v>0</v>
      </c>
      <c r="JP850" s="315">
        <v>4.833333333333333</v>
      </c>
      <c r="JQ850" s="315">
        <v>27.416666666666664</v>
      </c>
      <c r="JR850" s="315">
        <v>30.194444444444443</v>
      </c>
      <c r="JS850" s="315">
        <v>23.583333333333329</v>
      </c>
      <c r="JT850" s="315">
        <v>0</v>
      </c>
      <c r="JU850" s="315">
        <v>0</v>
      </c>
      <c r="JV850" s="315">
        <v>0</v>
      </c>
      <c r="JW850" s="315">
        <v>0</v>
      </c>
      <c r="JX850" s="315">
        <v>0</v>
      </c>
      <c r="JY850" s="315">
        <v>0</v>
      </c>
      <c r="JZ850" s="315">
        <v>0</v>
      </c>
      <c r="KA850" s="315">
        <v>0</v>
      </c>
      <c r="KB850" s="315">
        <v>0</v>
      </c>
      <c r="KC850" s="315">
        <v>2850</v>
      </c>
      <c r="KD850" s="315">
        <v>2474</v>
      </c>
      <c r="KE850" s="316">
        <v>0.86807017543859644</v>
      </c>
      <c r="KF850" s="324">
        <v>1710</v>
      </c>
      <c r="KG850" s="324">
        <v>1823</v>
      </c>
      <c r="KH850" s="324">
        <v>1823</v>
      </c>
      <c r="KI850" s="316">
        <v>1.0660818713450293</v>
      </c>
      <c r="KJ850" s="324">
        <v>2137.5</v>
      </c>
      <c r="KK850" s="324">
        <v>1823</v>
      </c>
      <c r="KL850" s="319">
        <v>0.85286549707602344</v>
      </c>
      <c r="KM850" s="324">
        <v>1425</v>
      </c>
      <c r="KN850" s="324">
        <v>0</v>
      </c>
      <c r="KO850" s="319">
        <v>0</v>
      </c>
      <c r="KP850" s="315">
        <v>143</v>
      </c>
      <c r="KQ850" s="315">
        <v>0</v>
      </c>
      <c r="KR850" s="315">
        <v>0</v>
      </c>
      <c r="KS850" s="315">
        <v>0</v>
      </c>
      <c r="KT850" s="315">
        <v>0</v>
      </c>
      <c r="KU850" s="315">
        <v>1818</v>
      </c>
      <c r="KV850" s="315">
        <v>0</v>
      </c>
      <c r="KW850" s="315">
        <v>28</v>
      </c>
      <c r="KX850" s="315">
        <v>0</v>
      </c>
      <c r="KY850" s="315">
        <v>12</v>
      </c>
      <c r="KZ850" s="315">
        <v>3</v>
      </c>
      <c r="LA850" s="315">
        <v>54</v>
      </c>
      <c r="LB850" s="315">
        <v>0</v>
      </c>
      <c r="LC850" s="315">
        <v>0</v>
      </c>
      <c r="LD850" s="315">
        <v>586</v>
      </c>
      <c r="LE850" s="315">
        <v>0</v>
      </c>
      <c r="LF850" s="315">
        <v>0</v>
      </c>
      <c r="LG850" s="315">
        <v>232</v>
      </c>
      <c r="LH850" s="315">
        <v>0</v>
      </c>
      <c r="LI850" s="315">
        <v>50</v>
      </c>
      <c r="LJ850" s="315">
        <v>0</v>
      </c>
      <c r="LK850" s="315">
        <v>0</v>
      </c>
      <c r="LL850" s="315">
        <v>0</v>
      </c>
      <c r="LM850" s="315">
        <v>1048</v>
      </c>
      <c r="LN850" s="315">
        <v>0</v>
      </c>
      <c r="LO850" s="315">
        <v>0</v>
      </c>
      <c r="LP850" s="315">
        <v>0</v>
      </c>
      <c r="LQ850" s="315">
        <v>0</v>
      </c>
      <c r="LR850" s="315">
        <v>0</v>
      </c>
      <c r="LS850" s="315">
        <v>13</v>
      </c>
      <c r="LT850" s="315">
        <v>394</v>
      </c>
      <c r="LU850" s="315">
        <v>416</v>
      </c>
      <c r="LV850" s="315">
        <v>345</v>
      </c>
      <c r="LW850" s="315">
        <v>0</v>
      </c>
      <c r="LX850" s="315">
        <v>0</v>
      </c>
      <c r="LY850" s="315">
        <v>0</v>
      </c>
      <c r="LZ850" s="315">
        <v>0</v>
      </c>
      <c r="MA850" s="315">
        <v>0</v>
      </c>
      <c r="MB850" s="315">
        <v>0</v>
      </c>
      <c r="MC850" s="315">
        <v>0</v>
      </c>
      <c r="MD850" s="315">
        <v>0</v>
      </c>
      <c r="ME850" s="315">
        <v>0</v>
      </c>
      <c r="MF850" s="318">
        <v>6.5</v>
      </c>
      <c r="MG850" s="318">
        <v>2.82062534284147</v>
      </c>
      <c r="MH850" s="318">
        <v>2.82062534284147</v>
      </c>
      <c r="MI850" s="316">
        <v>0.43394236043714923</v>
      </c>
      <c r="MJ850" s="318">
        <v>5</v>
      </c>
      <c r="MK850" s="318">
        <v>2.82062534284147</v>
      </c>
      <c r="ML850" s="319">
        <v>0.56412506856829403</v>
      </c>
      <c r="MM850" s="318">
        <v>3</v>
      </c>
      <c r="MN850" s="318">
        <v>0</v>
      </c>
      <c r="MO850" s="319">
        <v>0</v>
      </c>
      <c r="MP850" s="315">
        <v>402.22514619883043</v>
      </c>
      <c r="MQ850" s="315">
        <v>160.95117937465716</v>
      </c>
      <c r="MR850" s="315">
        <v>160.95117937465716</v>
      </c>
      <c r="MS850" s="316">
        <v>0.40015195692189459</v>
      </c>
      <c r="MU850" s="315">
        <v>1530</v>
      </c>
      <c r="MV850" s="315">
        <v>1823</v>
      </c>
      <c r="MW850" s="330">
        <v>1.1915032679738562</v>
      </c>
      <c r="MY850" s="324"/>
      <c r="MZ850" s="315"/>
      <c r="NA850" s="315"/>
      <c r="NB850" s="315"/>
      <c r="NC850" s="315"/>
      <c r="ND850" s="315"/>
      <c r="NE850" s="315"/>
      <c r="NF850" s="315"/>
      <c r="NG850" s="315"/>
      <c r="NH850" s="315"/>
      <c r="NI850" s="315"/>
      <c r="NJ850" s="315"/>
      <c r="NK850" s="315"/>
      <c r="NL850" s="315"/>
      <c r="NM850" s="315"/>
      <c r="NN850" s="315"/>
      <c r="NO850" s="315"/>
      <c r="NP850" s="315"/>
      <c r="NQ850" s="315"/>
      <c r="NR850" s="315"/>
      <c r="NS850" s="315"/>
      <c r="NT850" s="315"/>
      <c r="NU850" s="315"/>
      <c r="NV850" s="315"/>
      <c r="NW850" s="315"/>
      <c r="NX850" s="315"/>
      <c r="NY850" s="315"/>
      <c r="NZ850" s="315"/>
      <c r="OA850" s="315"/>
      <c r="OB850" s="315"/>
      <c r="OC850" s="315"/>
      <c r="OD850" s="315"/>
      <c r="OE850" s="315"/>
      <c r="OF850" s="315"/>
      <c r="OG850" s="315"/>
      <c r="OH850" s="315"/>
      <c r="OI850" s="315"/>
      <c r="OJ850" s="315"/>
      <c r="OK850" s="315"/>
      <c r="OL850" s="315"/>
      <c r="OM850" s="315"/>
      <c r="ON850" s="315"/>
      <c r="OO850" s="315"/>
      <c r="OP850" s="324"/>
      <c r="OQ850" s="315"/>
      <c r="OR850" s="315"/>
      <c r="OS850" s="315"/>
      <c r="OT850" s="315"/>
      <c r="OU850" s="315"/>
      <c r="OV850" s="315"/>
      <c r="OW850" s="315"/>
      <c r="OX850" s="315"/>
      <c r="OY850" s="315"/>
      <c r="OZ850" s="315"/>
      <c r="PA850" s="315"/>
      <c r="PB850" s="315"/>
      <c r="PC850" s="315"/>
      <c r="PD850" s="315"/>
      <c r="PE850" s="315"/>
      <c r="PF850" s="315"/>
      <c r="PG850" s="315"/>
      <c r="PH850" s="315"/>
      <c r="PI850" s="315"/>
      <c r="PJ850" s="315"/>
      <c r="PK850" s="315"/>
      <c r="PL850" s="315"/>
      <c r="PM850" s="315"/>
      <c r="PN850" s="315"/>
      <c r="PO850" s="315"/>
      <c r="PP850" s="315"/>
      <c r="PQ850" s="315"/>
      <c r="PR850" s="315"/>
      <c r="PS850" s="315"/>
      <c r="PT850" s="315"/>
      <c r="PU850" s="315"/>
      <c r="PV850" s="315"/>
      <c r="PW850" s="315"/>
      <c r="PX850" s="315"/>
      <c r="PY850" s="315"/>
      <c r="PZ850" s="315"/>
      <c r="QA850" s="315"/>
      <c r="QB850" s="315"/>
      <c r="QC850" s="315"/>
      <c r="QD850" s="315"/>
      <c r="QE850" s="315"/>
      <c r="QF850" s="315"/>
      <c r="QH850" s="316">
        <v>0.66173318249052693</v>
      </c>
      <c r="QI850" s="316">
        <v>0.58341382287776977</v>
      </c>
      <c r="QJ850" s="316">
        <v>0.59113684861544091</v>
      </c>
      <c r="QK850" s="316">
        <v>0.80048076923076916</v>
      </c>
      <c r="QL850" s="316">
        <v>0.58767813418551729</v>
      </c>
      <c r="QM850" s="316">
        <v>0.58690999623369144</v>
      </c>
      <c r="QN850" s="316">
        <v>0.79086538461538458</v>
      </c>
      <c r="QO850" s="316">
        <v>0.5878948048281385</v>
      </c>
      <c r="QP850" s="316">
        <v>0.5999163238350762</v>
      </c>
      <c r="QQ850" s="316">
        <v>0.58907019186372522</v>
      </c>
      <c r="QR850" s="316">
        <v>0.59097399746973389</v>
      </c>
      <c r="QS850" s="316">
        <v>0.61188714810716149</v>
      </c>
      <c r="QT850" s="316">
        <v>0.89216783216783213</v>
      </c>
      <c r="QU850" s="316">
        <v>0.49606182589251924</v>
      </c>
      <c r="QV850" s="316">
        <v>0.60378336923942144</v>
      </c>
      <c r="QW850" s="316">
        <v>0.82401337792642138</v>
      </c>
      <c r="QX850" s="316">
        <v>0.88128898128898125</v>
      </c>
      <c r="QY850" s="316">
        <v>0.88918918918918921</v>
      </c>
      <c r="QZ850" s="316">
        <v>0.89216783216783213</v>
      </c>
      <c r="RA850" s="316"/>
      <c r="RB850" s="316"/>
      <c r="RC850" s="316"/>
      <c r="RD850" s="316"/>
      <c r="RE850" s="316"/>
      <c r="RF850" s="316"/>
      <c r="RG850" s="316"/>
      <c r="RH850" s="316">
        <v>0.705311077975872</v>
      </c>
      <c r="RI850" s="314"/>
      <c r="RJ850" s="314"/>
      <c r="RK850" s="314"/>
      <c r="RL850" s="314"/>
      <c r="RM850" s="314"/>
      <c r="RN850" s="314"/>
      <c r="RO850" s="314"/>
      <c r="RP850" s="314"/>
      <c r="RQ850" s="314"/>
    </row>
    <row r="851" spans="3:485" ht="15.75" outlineLevel="1" x14ac:dyDescent="0.25">
      <c r="C851" s="334" t="s">
        <v>73</v>
      </c>
      <c r="D851" s="334" t="s">
        <v>600</v>
      </c>
      <c r="E851" s="311"/>
      <c r="F851" s="312"/>
      <c r="G851" s="313"/>
      <c r="H851" s="313"/>
      <c r="I851" s="313"/>
      <c r="J851" s="314"/>
      <c r="K851" s="315">
        <v>7</v>
      </c>
      <c r="L851" s="315">
        <v>7</v>
      </c>
      <c r="M851" s="315">
        <v>7</v>
      </c>
      <c r="N851" s="315">
        <v>0</v>
      </c>
      <c r="O851" s="315">
        <v>0</v>
      </c>
      <c r="P851" s="316">
        <v>1</v>
      </c>
      <c r="Q851" s="315">
        <v>210</v>
      </c>
      <c r="R851" s="315">
        <v>126</v>
      </c>
      <c r="S851" s="316">
        <v>0.6</v>
      </c>
      <c r="T851" s="315">
        <v>126</v>
      </c>
      <c r="U851" s="315">
        <v>126</v>
      </c>
      <c r="V851" s="315">
        <v>126</v>
      </c>
      <c r="W851" s="316">
        <v>1</v>
      </c>
      <c r="X851" s="315">
        <v>157.5</v>
      </c>
      <c r="Y851" s="315">
        <v>126</v>
      </c>
      <c r="Z851" s="316">
        <v>0.8</v>
      </c>
      <c r="AA851" s="315">
        <v>105</v>
      </c>
      <c r="AB851" s="315">
        <v>0</v>
      </c>
      <c r="AC851" s="316">
        <v>0</v>
      </c>
      <c r="AD851" s="315">
        <v>63</v>
      </c>
      <c r="AE851" s="315">
        <v>0</v>
      </c>
      <c r="AF851" s="315">
        <v>0</v>
      </c>
      <c r="AG851" s="315">
        <v>0</v>
      </c>
      <c r="AH851" s="315">
        <v>0</v>
      </c>
      <c r="AI851" s="315">
        <v>126</v>
      </c>
      <c r="AJ851" s="315">
        <v>0</v>
      </c>
      <c r="AK851" s="315">
        <v>0</v>
      </c>
      <c r="AL851" s="315">
        <v>0</v>
      </c>
      <c r="AM851" s="315">
        <v>0</v>
      </c>
      <c r="AN851" s="315">
        <v>63</v>
      </c>
      <c r="AO851" s="315">
        <v>0</v>
      </c>
      <c r="AP851" s="315">
        <v>0</v>
      </c>
      <c r="AQ851" s="315">
        <v>0</v>
      </c>
      <c r="AR851" s="315">
        <v>126</v>
      </c>
      <c r="AS851" s="315">
        <v>0</v>
      </c>
      <c r="AT851" s="315">
        <v>0</v>
      </c>
      <c r="AU851" s="315">
        <v>126</v>
      </c>
      <c r="AV851" s="315">
        <v>0</v>
      </c>
      <c r="AW851" s="315">
        <v>63</v>
      </c>
      <c r="AX851" s="315">
        <v>0</v>
      </c>
      <c r="AY851" s="315">
        <v>0</v>
      </c>
      <c r="AZ851" s="315">
        <v>0</v>
      </c>
      <c r="BA851" s="315">
        <v>126</v>
      </c>
      <c r="BB851" s="315">
        <v>0</v>
      </c>
      <c r="BC851" s="315">
        <v>0</v>
      </c>
      <c r="BD851" s="315">
        <v>0</v>
      </c>
      <c r="BE851" s="315">
        <v>0</v>
      </c>
      <c r="BF851" s="315">
        <v>0</v>
      </c>
      <c r="BG851" s="315">
        <v>0</v>
      </c>
      <c r="BH851" s="315">
        <v>63</v>
      </c>
      <c r="BI851" s="315">
        <v>63</v>
      </c>
      <c r="BJ851" s="315">
        <v>63</v>
      </c>
      <c r="BK851" s="315">
        <v>0</v>
      </c>
      <c r="BL851" s="315">
        <v>0</v>
      </c>
      <c r="BM851" s="315">
        <v>0</v>
      </c>
      <c r="BN851" s="315">
        <v>0</v>
      </c>
      <c r="BO851" s="315">
        <v>0</v>
      </c>
      <c r="BP851" s="315">
        <v>0</v>
      </c>
      <c r="BQ851" s="315">
        <v>0</v>
      </c>
      <c r="BR851" s="315">
        <v>0</v>
      </c>
      <c r="BS851" s="315">
        <v>0</v>
      </c>
      <c r="BT851" s="317">
        <v>6.5</v>
      </c>
      <c r="BU851" s="318">
        <v>7</v>
      </c>
      <c r="BV851" s="318">
        <v>7</v>
      </c>
      <c r="BW851" s="316">
        <v>1.0769230769230769</v>
      </c>
      <c r="BX851" s="317">
        <v>5</v>
      </c>
      <c r="BY851" s="318">
        <v>7</v>
      </c>
      <c r="BZ851" s="316">
        <v>4.6428571428571432</v>
      </c>
      <c r="CA851" s="317">
        <v>3</v>
      </c>
      <c r="CB851" s="318">
        <v>0</v>
      </c>
      <c r="CC851" s="316">
        <v>0.64615384615384608</v>
      </c>
      <c r="CD851" s="315">
        <v>405.67765567765571</v>
      </c>
      <c r="CE851" s="315">
        <v>418.38888888888891</v>
      </c>
      <c r="CF851" s="315">
        <v>418.38888888888891</v>
      </c>
      <c r="CG851" s="316">
        <v>1.0313333333333332</v>
      </c>
      <c r="CH851" s="315">
        <v>51115.384615384617</v>
      </c>
      <c r="CI851" s="315">
        <v>52717</v>
      </c>
      <c r="CJ851" s="315">
        <v>52717</v>
      </c>
      <c r="CK851" s="316">
        <v>1.0313333333333332</v>
      </c>
      <c r="CL851" s="315">
        <v>-38802.714285714283</v>
      </c>
      <c r="CM851" s="320">
        <v>-1.3585905256996014</v>
      </c>
      <c r="CN851" s="322">
        <v>51115.384615384617</v>
      </c>
      <c r="CO851" s="322">
        <v>52717</v>
      </c>
      <c r="CP851" s="322">
        <v>1.0313333333333332</v>
      </c>
      <c r="CQ851" s="322">
        <v>0</v>
      </c>
      <c r="CR851" s="322">
        <v>0</v>
      </c>
      <c r="CS851" s="322">
        <v>0</v>
      </c>
      <c r="CT851" s="323">
        <v>1260</v>
      </c>
      <c r="CU851" s="315">
        <v>0</v>
      </c>
      <c r="CV851" s="315">
        <v>0</v>
      </c>
      <c r="CW851" s="315">
        <v>0</v>
      </c>
      <c r="CX851" s="315">
        <v>0</v>
      </c>
      <c r="CY851" s="315">
        <v>40810</v>
      </c>
      <c r="CZ851" s="315">
        <v>0</v>
      </c>
      <c r="DA851" s="315">
        <v>0</v>
      </c>
      <c r="DB851" s="315">
        <v>0</v>
      </c>
      <c r="DC851" s="315">
        <v>0</v>
      </c>
      <c r="DD851" s="315">
        <v>1260</v>
      </c>
      <c r="DE851" s="315">
        <v>0</v>
      </c>
      <c r="DF851" s="315">
        <v>0</v>
      </c>
      <c r="DG851" s="315">
        <v>0</v>
      </c>
      <c r="DH851" s="315">
        <v>2142</v>
      </c>
      <c r="DI851" s="315">
        <v>0</v>
      </c>
      <c r="DJ851" s="315">
        <v>0</v>
      </c>
      <c r="DK851" s="315">
        <v>4032</v>
      </c>
      <c r="DL851" s="315">
        <v>0</v>
      </c>
      <c r="DM851" s="315">
        <v>315</v>
      </c>
      <c r="DN851" s="315">
        <v>0</v>
      </c>
      <c r="DO851" s="315">
        <v>0</v>
      </c>
      <c r="DP851" s="315">
        <v>0</v>
      </c>
      <c r="DQ851" s="315">
        <v>630</v>
      </c>
      <c r="DR851" s="315">
        <v>0</v>
      </c>
      <c r="DS851" s="315">
        <v>0</v>
      </c>
      <c r="DT851" s="315">
        <v>0</v>
      </c>
      <c r="DU851" s="315">
        <v>0</v>
      </c>
      <c r="DV851" s="315">
        <v>0</v>
      </c>
      <c r="DW851" s="315">
        <v>0</v>
      </c>
      <c r="DX851" s="315">
        <v>756</v>
      </c>
      <c r="DY851" s="315">
        <v>756</v>
      </c>
      <c r="DZ851" s="315">
        <v>756</v>
      </c>
      <c r="EA851" s="315">
        <v>0</v>
      </c>
      <c r="EB851" s="315">
        <v>0</v>
      </c>
      <c r="EC851" s="315">
        <v>0</v>
      </c>
      <c r="ED851" s="315">
        <v>0</v>
      </c>
      <c r="EE851" s="315">
        <v>0</v>
      </c>
      <c r="EF851" s="315">
        <v>0</v>
      </c>
      <c r="EG851" s="315">
        <v>0</v>
      </c>
      <c r="EH851" s="315">
        <v>0</v>
      </c>
      <c r="EI851" s="315">
        <v>0</v>
      </c>
      <c r="EJ851" s="324">
        <v>199.73333333333332</v>
      </c>
      <c r="EK851" s="325">
        <v>199.73333333333335</v>
      </c>
      <c r="EL851" s="326">
        <v>10.5</v>
      </c>
      <c r="EM851" s="326">
        <v>0</v>
      </c>
      <c r="EN851" s="326">
        <v>0</v>
      </c>
      <c r="EO851" s="326">
        <v>0</v>
      </c>
      <c r="EP851" s="326">
        <v>0</v>
      </c>
      <c r="EQ851" s="326">
        <v>136.03333333333333</v>
      </c>
      <c r="ER851" s="326">
        <v>0</v>
      </c>
      <c r="ES851" s="326">
        <v>0</v>
      </c>
      <c r="ET851" s="326">
        <v>0</v>
      </c>
      <c r="EU851" s="326">
        <v>0</v>
      </c>
      <c r="EV851" s="326">
        <v>7.0000000000000009</v>
      </c>
      <c r="EW851" s="326">
        <v>0</v>
      </c>
      <c r="EX851" s="326">
        <v>0</v>
      </c>
      <c r="EY851" s="326">
        <v>0</v>
      </c>
      <c r="EZ851" s="326">
        <v>6.3000000000000016</v>
      </c>
      <c r="FA851" s="326">
        <v>0</v>
      </c>
      <c r="FB851" s="326">
        <v>0</v>
      </c>
      <c r="FC851" s="326">
        <v>20.999999999999996</v>
      </c>
      <c r="FD851" s="326">
        <v>0</v>
      </c>
      <c r="FE851" s="326">
        <v>1.05</v>
      </c>
      <c r="FF851" s="326">
        <v>0</v>
      </c>
      <c r="FG851" s="326">
        <v>0</v>
      </c>
      <c r="FH851" s="326">
        <v>0</v>
      </c>
      <c r="FI851" s="326">
        <v>2.1</v>
      </c>
      <c r="FJ851" s="326">
        <v>0</v>
      </c>
      <c r="FK851" s="326">
        <v>0</v>
      </c>
      <c r="FL851" s="326">
        <v>0</v>
      </c>
      <c r="FM851" s="326">
        <v>0</v>
      </c>
      <c r="FN851" s="326">
        <v>0</v>
      </c>
      <c r="FO851" s="326">
        <v>0</v>
      </c>
      <c r="FP851" s="326">
        <v>5.25</v>
      </c>
      <c r="FQ851" s="326">
        <v>5.25</v>
      </c>
      <c r="FR851" s="326">
        <v>5.25</v>
      </c>
      <c r="FS851" s="326">
        <v>0</v>
      </c>
      <c r="FT851" s="326">
        <v>0</v>
      </c>
      <c r="FU851" s="326">
        <v>0</v>
      </c>
      <c r="FV851" s="326">
        <v>0</v>
      </c>
      <c r="FW851" s="326">
        <v>0</v>
      </c>
      <c r="FX851" s="326">
        <v>0</v>
      </c>
      <c r="FY851" s="326">
        <v>0</v>
      </c>
      <c r="FZ851" s="326">
        <v>0</v>
      </c>
      <c r="GA851" s="326">
        <v>0</v>
      </c>
      <c r="GB851" s="175"/>
      <c r="GC851" s="175"/>
      <c r="GD851" s="175"/>
      <c r="GE851" s="324">
        <v>1329000</v>
      </c>
      <c r="GF851" s="324">
        <v>1057381</v>
      </c>
      <c r="GG851" s="324">
        <v>1057381</v>
      </c>
      <c r="GH851" s="315">
        <v>271619</v>
      </c>
      <c r="GI851" s="316">
        <v>0.79562151993980434</v>
      </c>
      <c r="GJ851" s="316">
        <v>1.0887452378123639</v>
      </c>
      <c r="GK851" s="315"/>
      <c r="GL851" s="315">
        <v>0</v>
      </c>
      <c r="GM851" s="315">
        <v>55651.631578947367</v>
      </c>
      <c r="GN851" s="315">
        <v>7950.2330827067672</v>
      </c>
      <c r="GO851" s="315">
        <v>1329000</v>
      </c>
      <c r="GP851" s="315">
        <v>1057381</v>
      </c>
      <c r="GQ851" s="322">
        <v>0.79562151993980434</v>
      </c>
      <c r="GR851" s="315">
        <v>0</v>
      </c>
      <c r="GS851" s="315">
        <v>0</v>
      </c>
      <c r="GT851" s="322">
        <v>0</v>
      </c>
      <c r="GU851" s="329">
        <v>23180</v>
      </c>
      <c r="GV851" s="329">
        <v>0</v>
      </c>
      <c r="GW851" s="329">
        <v>0</v>
      </c>
      <c r="GX851" s="329">
        <v>0</v>
      </c>
      <c r="GY851" s="329">
        <v>0</v>
      </c>
      <c r="GZ851" s="329">
        <v>442470</v>
      </c>
      <c r="HA851" s="329">
        <v>0</v>
      </c>
      <c r="HB851" s="329">
        <v>0</v>
      </c>
      <c r="HC851" s="329">
        <v>0</v>
      </c>
      <c r="HD851" s="329">
        <v>760</v>
      </c>
      <c r="HE851" s="329">
        <v>5400</v>
      </c>
      <c r="HF851" s="329">
        <v>80</v>
      </c>
      <c r="HG851" s="329">
        <v>0</v>
      </c>
      <c r="HH851" s="329">
        <v>0</v>
      </c>
      <c r="HI851" s="329">
        <v>44608</v>
      </c>
      <c r="HJ851" s="329">
        <v>0</v>
      </c>
      <c r="HK851" s="329">
        <v>0</v>
      </c>
      <c r="HL851" s="329">
        <v>277536</v>
      </c>
      <c r="HM851" s="329">
        <v>0</v>
      </c>
      <c r="HN851" s="329">
        <v>5365</v>
      </c>
      <c r="HO851" s="329">
        <v>0</v>
      </c>
      <c r="HP851" s="329">
        <v>0</v>
      </c>
      <c r="HQ851" s="329">
        <v>0</v>
      </c>
      <c r="HR851" s="329">
        <v>166630</v>
      </c>
      <c r="HS851" s="329">
        <v>0</v>
      </c>
      <c r="HT851" s="329">
        <v>0</v>
      </c>
      <c r="HU851" s="329">
        <v>0</v>
      </c>
      <c r="HV851" s="329">
        <v>0</v>
      </c>
      <c r="HW851" s="329">
        <v>0</v>
      </c>
      <c r="HX851" s="329">
        <v>54432</v>
      </c>
      <c r="HY851" s="329">
        <v>14976</v>
      </c>
      <c r="HZ851" s="329">
        <v>10644</v>
      </c>
      <c r="IA851" s="329">
        <v>11300</v>
      </c>
      <c r="IB851" s="329">
        <v>0</v>
      </c>
      <c r="IC851" s="329">
        <v>0</v>
      </c>
      <c r="ID851" s="329">
        <v>0</v>
      </c>
      <c r="IE851" s="329">
        <v>0</v>
      </c>
      <c r="IF851" s="329">
        <v>0</v>
      </c>
      <c r="IG851" s="329">
        <v>0</v>
      </c>
      <c r="IH851" s="329">
        <v>0</v>
      </c>
      <c r="II851" s="329">
        <v>0</v>
      </c>
      <c r="IJ851" s="329">
        <v>0</v>
      </c>
      <c r="IK851" s="324">
        <v>4391.4055555555569</v>
      </c>
      <c r="IL851" s="324">
        <v>4391.4055555555569</v>
      </c>
      <c r="IM851" s="315">
        <v>193.16666666666666</v>
      </c>
      <c r="IN851" s="315">
        <v>0</v>
      </c>
      <c r="IO851" s="315">
        <v>0</v>
      </c>
      <c r="IP851" s="315">
        <v>0</v>
      </c>
      <c r="IQ851" s="315">
        <v>0</v>
      </c>
      <c r="IR851" s="315">
        <v>1474.9</v>
      </c>
      <c r="IS851" s="315">
        <v>0</v>
      </c>
      <c r="IT851" s="315">
        <v>0</v>
      </c>
      <c r="IU851" s="315">
        <v>0</v>
      </c>
      <c r="IV851" s="315">
        <v>3.1666666666666661</v>
      </c>
      <c r="IW851" s="315">
        <v>30.000000000000004</v>
      </c>
      <c r="IX851" s="315">
        <v>0.26666666666666666</v>
      </c>
      <c r="IY851" s="315">
        <v>0</v>
      </c>
      <c r="IZ851" s="315">
        <v>0</v>
      </c>
      <c r="JA851" s="315">
        <v>131.20000000000005</v>
      </c>
      <c r="JB851" s="315">
        <v>0</v>
      </c>
      <c r="JC851" s="315">
        <v>0</v>
      </c>
      <c r="JD851" s="315">
        <v>1445.5000000000002</v>
      </c>
      <c r="JE851" s="315">
        <v>0</v>
      </c>
      <c r="JF851" s="315">
        <v>17.883333333333329</v>
      </c>
      <c r="JG851" s="315">
        <v>0</v>
      </c>
      <c r="JH851" s="315">
        <v>0</v>
      </c>
      <c r="JI851" s="315">
        <v>0</v>
      </c>
      <c r="JJ851" s="315">
        <v>555.43333333333317</v>
      </c>
      <c r="JK851" s="315">
        <v>0</v>
      </c>
      <c r="JL851" s="315">
        <v>0</v>
      </c>
      <c r="JM851" s="315">
        <v>0</v>
      </c>
      <c r="JN851" s="315">
        <v>0</v>
      </c>
      <c r="JO851" s="315">
        <v>0</v>
      </c>
      <c r="JP851" s="315">
        <v>283.49999999999994</v>
      </c>
      <c r="JQ851" s="315">
        <v>103.99999999999997</v>
      </c>
      <c r="JR851" s="315">
        <v>73.916666666666671</v>
      </c>
      <c r="JS851" s="315">
        <v>78.472222222222214</v>
      </c>
      <c r="JT851" s="315">
        <v>0</v>
      </c>
      <c r="JU851" s="315">
        <v>0</v>
      </c>
      <c r="JV851" s="315">
        <v>0</v>
      </c>
      <c r="JW851" s="315">
        <v>0</v>
      </c>
      <c r="JX851" s="315">
        <v>0</v>
      </c>
      <c r="JY851" s="315">
        <v>0</v>
      </c>
      <c r="JZ851" s="315">
        <v>0</v>
      </c>
      <c r="KA851" s="315">
        <v>0</v>
      </c>
      <c r="KB851" s="315">
        <v>0</v>
      </c>
      <c r="KC851" s="315">
        <v>3990</v>
      </c>
      <c r="KD851" s="315">
        <v>2638</v>
      </c>
      <c r="KE851" s="316">
        <v>0.66115288220551383</v>
      </c>
      <c r="KF851" s="324">
        <v>2394</v>
      </c>
      <c r="KG851" s="324">
        <v>2638</v>
      </c>
      <c r="KH851" s="324">
        <v>2638</v>
      </c>
      <c r="KI851" s="316">
        <v>1.1019214703425231</v>
      </c>
      <c r="KJ851" s="324">
        <v>2992.5</v>
      </c>
      <c r="KK851" s="324">
        <v>2638</v>
      </c>
      <c r="KL851" s="319">
        <v>0.8815371762740184</v>
      </c>
      <c r="KM851" s="324">
        <v>1995</v>
      </c>
      <c r="KN851" s="324">
        <v>0</v>
      </c>
      <c r="KO851" s="319">
        <v>0</v>
      </c>
      <c r="KP851" s="315">
        <v>1159</v>
      </c>
      <c r="KQ851" s="315">
        <v>0</v>
      </c>
      <c r="KR851" s="315">
        <v>0</v>
      </c>
      <c r="KS851" s="315">
        <v>0</v>
      </c>
      <c r="KT851" s="315">
        <v>0</v>
      </c>
      <c r="KU851" s="315">
        <v>2638</v>
      </c>
      <c r="KV851" s="315">
        <v>0</v>
      </c>
      <c r="KW851" s="315">
        <v>0</v>
      </c>
      <c r="KX851" s="315">
        <v>0</v>
      </c>
      <c r="KY851" s="315">
        <v>190</v>
      </c>
      <c r="KZ851" s="315">
        <v>270</v>
      </c>
      <c r="LA851" s="315">
        <v>16</v>
      </c>
      <c r="LB851" s="315">
        <v>0</v>
      </c>
      <c r="LC851" s="315">
        <v>0</v>
      </c>
      <c r="LD851" s="315">
        <v>2620</v>
      </c>
      <c r="LE851" s="315">
        <v>0</v>
      </c>
      <c r="LF851" s="315">
        <v>0</v>
      </c>
      <c r="LG851" s="315">
        <v>2620</v>
      </c>
      <c r="LH851" s="315">
        <v>0</v>
      </c>
      <c r="LI851" s="315">
        <v>1073</v>
      </c>
      <c r="LJ851" s="315">
        <v>0</v>
      </c>
      <c r="LK851" s="315">
        <v>0</v>
      </c>
      <c r="LL851" s="315">
        <v>0</v>
      </c>
      <c r="LM851" s="315">
        <v>2584</v>
      </c>
      <c r="LN851" s="315">
        <v>0</v>
      </c>
      <c r="LO851" s="315">
        <v>0</v>
      </c>
      <c r="LP851" s="315">
        <v>0</v>
      </c>
      <c r="LQ851" s="315">
        <v>0</v>
      </c>
      <c r="LR851" s="315">
        <v>0</v>
      </c>
      <c r="LS851" s="315">
        <v>1641</v>
      </c>
      <c r="LT851" s="315">
        <v>1254</v>
      </c>
      <c r="LU851" s="315">
        <v>893</v>
      </c>
      <c r="LV851" s="315">
        <v>936</v>
      </c>
      <c r="LW851" s="315">
        <v>0</v>
      </c>
      <c r="LX851" s="315">
        <v>0</v>
      </c>
      <c r="LY851" s="315">
        <v>0</v>
      </c>
      <c r="LZ851" s="315">
        <v>0</v>
      </c>
      <c r="MA851" s="315">
        <v>0</v>
      </c>
      <c r="MB851" s="315">
        <v>0</v>
      </c>
      <c r="MC851" s="315">
        <v>0</v>
      </c>
      <c r="MD851" s="315">
        <v>0</v>
      </c>
      <c r="ME851" s="315">
        <v>0</v>
      </c>
      <c r="MF851" s="318">
        <v>6.5</v>
      </c>
      <c r="MG851" s="318">
        <v>6.7831690674753604</v>
      </c>
      <c r="MH851" s="318">
        <v>6.7831690674753604</v>
      </c>
      <c r="MI851" s="316">
        <v>1.0435644719192863</v>
      </c>
      <c r="MJ851" s="318">
        <v>5</v>
      </c>
      <c r="MK851" s="318">
        <v>6.7831690674753604</v>
      </c>
      <c r="ML851" s="319">
        <v>1.3566338134950722</v>
      </c>
      <c r="MM851" s="318">
        <v>3</v>
      </c>
      <c r="MN851" s="318">
        <v>0</v>
      </c>
      <c r="MO851" s="319">
        <v>0</v>
      </c>
      <c r="MP851" s="315">
        <v>555.13784461152886</v>
      </c>
      <c r="MQ851" s="315">
        <v>400.82676269901441</v>
      </c>
      <c r="MR851" s="315">
        <v>400.82676269901441</v>
      </c>
      <c r="MS851" s="316">
        <v>0.72203105334946605</v>
      </c>
      <c r="MU851" s="315">
        <v>2142</v>
      </c>
      <c r="MV851" s="315">
        <v>2638</v>
      </c>
      <c r="MW851" s="330">
        <v>1.2315592903828199</v>
      </c>
      <c r="MY851" s="324"/>
      <c r="MZ851" s="315"/>
      <c r="NA851" s="315"/>
      <c r="NB851" s="315"/>
      <c r="NC851" s="315"/>
      <c r="ND851" s="315"/>
      <c r="NE851" s="315"/>
      <c r="NF851" s="315"/>
      <c r="NG851" s="315"/>
      <c r="NH851" s="315"/>
      <c r="NI851" s="315"/>
      <c r="NJ851" s="315"/>
      <c r="NK851" s="315"/>
      <c r="NL851" s="315"/>
      <c r="NM851" s="315"/>
      <c r="NN851" s="315"/>
      <c r="NO851" s="315"/>
      <c r="NP851" s="315"/>
      <c r="NQ851" s="315"/>
      <c r="NR851" s="315"/>
      <c r="NS851" s="315"/>
      <c r="NT851" s="315"/>
      <c r="NU851" s="315"/>
      <c r="NV851" s="315"/>
      <c r="NW851" s="315"/>
      <c r="NX851" s="315"/>
      <c r="NY851" s="315"/>
      <c r="NZ851" s="315"/>
      <c r="OA851" s="315"/>
      <c r="OB851" s="315"/>
      <c r="OC851" s="315"/>
      <c r="OD851" s="315"/>
      <c r="OE851" s="315"/>
      <c r="OF851" s="315"/>
      <c r="OG851" s="315"/>
      <c r="OH851" s="315"/>
      <c r="OI851" s="315"/>
      <c r="OJ851" s="315"/>
      <c r="OK851" s="315"/>
      <c r="OL851" s="315"/>
      <c r="OM851" s="315"/>
      <c r="ON851" s="315"/>
      <c r="OO851" s="315"/>
      <c r="OP851" s="324"/>
      <c r="OQ851" s="315"/>
      <c r="OR851" s="315"/>
      <c r="OS851" s="315"/>
      <c r="OT851" s="315"/>
      <c r="OU851" s="315"/>
      <c r="OV851" s="315"/>
      <c r="OW851" s="315"/>
      <c r="OX851" s="315"/>
      <c r="OY851" s="315"/>
      <c r="OZ851" s="315"/>
      <c r="PA851" s="315"/>
      <c r="PB851" s="315"/>
      <c r="PC851" s="315"/>
      <c r="PD851" s="315"/>
      <c r="PE851" s="315"/>
      <c r="PF851" s="315"/>
      <c r="PG851" s="315"/>
      <c r="PH851" s="315"/>
      <c r="PI851" s="315"/>
      <c r="PJ851" s="315"/>
      <c r="PK851" s="315"/>
      <c r="PL851" s="315"/>
      <c r="PM851" s="315"/>
      <c r="PN851" s="315"/>
      <c r="PO851" s="315"/>
      <c r="PP851" s="315"/>
      <c r="PQ851" s="315"/>
      <c r="PR851" s="315"/>
      <c r="PS851" s="315"/>
      <c r="PT851" s="315"/>
      <c r="PU851" s="315"/>
      <c r="PV851" s="315"/>
      <c r="PW851" s="315"/>
      <c r="PX851" s="315"/>
      <c r="PY851" s="315"/>
      <c r="PZ851" s="315"/>
      <c r="QA851" s="315"/>
      <c r="QB851" s="315"/>
      <c r="QC851" s="315"/>
      <c r="QD851" s="315"/>
      <c r="QE851" s="315"/>
      <c r="QF851" s="315"/>
      <c r="QH851" s="316">
        <v>0.95819471166447356</v>
      </c>
      <c r="QI851" s="316">
        <v>0.99885327313769745</v>
      </c>
      <c r="QJ851" s="316">
        <v>0.97170321236325752</v>
      </c>
      <c r="QK851" s="316">
        <v>1</v>
      </c>
      <c r="QL851" s="316">
        <v>1</v>
      </c>
      <c r="QM851" s="316">
        <v>0.99664078144078139</v>
      </c>
      <c r="QN851" s="316">
        <v>0.99682539682539684</v>
      </c>
      <c r="QO851" s="316">
        <v>0.99682539682539684</v>
      </c>
      <c r="QP851" s="316">
        <v>1</v>
      </c>
      <c r="QQ851" s="316">
        <v>1</v>
      </c>
      <c r="QR851" s="316">
        <v>1</v>
      </c>
      <c r="QS851" s="316">
        <v>0.99682539682539684</v>
      </c>
      <c r="QT851" s="316">
        <v>1</v>
      </c>
      <c r="QU851" s="316">
        <v>0.99682539682539684</v>
      </c>
      <c r="QV851" s="316">
        <v>0.99682539682539684</v>
      </c>
      <c r="QW851" s="316">
        <v>1</v>
      </c>
      <c r="QX851" s="316">
        <v>1</v>
      </c>
      <c r="QY851" s="316">
        <v>1</v>
      </c>
      <c r="QZ851" s="316">
        <v>1</v>
      </c>
      <c r="RA851" s="316"/>
      <c r="RB851" s="316"/>
      <c r="RC851" s="316"/>
      <c r="RD851" s="316"/>
      <c r="RE851" s="316"/>
      <c r="RF851" s="316"/>
      <c r="RG851" s="316"/>
      <c r="RH851" s="316">
        <v>1</v>
      </c>
      <c r="RI851" s="314"/>
      <c r="RJ851" s="314"/>
      <c r="RK851" s="314"/>
      <c r="RL851" s="314"/>
      <c r="RM851" s="314"/>
      <c r="RN851" s="314"/>
      <c r="RO851" s="314"/>
      <c r="RP851" s="314"/>
      <c r="RQ851" s="314"/>
    </row>
    <row r="852" spans="3:485" ht="15.75" outlineLevel="1" x14ac:dyDescent="0.25">
      <c r="C852" s="334" t="s">
        <v>73</v>
      </c>
      <c r="D852" s="334" t="s">
        <v>2074</v>
      </c>
      <c r="E852" s="311"/>
      <c r="F852" s="312"/>
      <c r="G852" s="313"/>
      <c r="H852" s="313"/>
      <c r="I852" s="313"/>
      <c r="J852" s="314"/>
      <c r="K852" s="315">
        <v>8</v>
      </c>
      <c r="L852" s="315">
        <v>8</v>
      </c>
      <c r="M852" s="315">
        <v>8</v>
      </c>
      <c r="N852" s="315">
        <v>0</v>
      </c>
      <c r="O852" s="315">
        <v>0</v>
      </c>
      <c r="P852" s="316">
        <v>1</v>
      </c>
      <c r="Q852" s="315">
        <v>240</v>
      </c>
      <c r="R852" s="315">
        <v>214</v>
      </c>
      <c r="S852" s="316">
        <v>0.89166666666666672</v>
      </c>
      <c r="T852" s="315">
        <v>144</v>
      </c>
      <c r="U852" s="315">
        <v>144</v>
      </c>
      <c r="V852" s="315">
        <v>144</v>
      </c>
      <c r="W852" s="316">
        <v>1</v>
      </c>
      <c r="X852" s="315">
        <v>180</v>
      </c>
      <c r="Y852" s="315">
        <v>144</v>
      </c>
      <c r="Z852" s="316">
        <v>0.8</v>
      </c>
      <c r="AA852" s="315">
        <v>120</v>
      </c>
      <c r="AB852" s="315">
        <v>0</v>
      </c>
      <c r="AC852" s="316">
        <v>0</v>
      </c>
      <c r="AD852" s="315">
        <v>54</v>
      </c>
      <c r="AE852" s="315">
        <v>0</v>
      </c>
      <c r="AF852" s="315">
        <v>0</v>
      </c>
      <c r="AG852" s="315">
        <v>0</v>
      </c>
      <c r="AH852" s="315">
        <v>0</v>
      </c>
      <c r="AI852" s="315">
        <v>144</v>
      </c>
      <c r="AJ852" s="315">
        <v>0</v>
      </c>
      <c r="AK852" s="315">
        <v>3</v>
      </c>
      <c r="AL852" s="315">
        <v>0</v>
      </c>
      <c r="AM852" s="315">
        <v>0</v>
      </c>
      <c r="AN852" s="315">
        <v>0</v>
      </c>
      <c r="AO852" s="315">
        <v>54</v>
      </c>
      <c r="AP852" s="315">
        <v>0</v>
      </c>
      <c r="AQ852" s="315">
        <v>0</v>
      </c>
      <c r="AR852" s="315">
        <v>61</v>
      </c>
      <c r="AS852" s="315">
        <v>0</v>
      </c>
      <c r="AT852" s="315">
        <v>0</v>
      </c>
      <c r="AU852" s="315">
        <v>23</v>
      </c>
      <c r="AV852" s="315">
        <v>0</v>
      </c>
      <c r="AW852" s="315">
        <v>0</v>
      </c>
      <c r="AX852" s="315">
        <v>0</v>
      </c>
      <c r="AY852" s="315">
        <v>0</v>
      </c>
      <c r="AZ852" s="315">
        <v>0</v>
      </c>
      <c r="BA852" s="315">
        <v>144</v>
      </c>
      <c r="BB852" s="315">
        <v>0</v>
      </c>
      <c r="BC852" s="315">
        <v>0</v>
      </c>
      <c r="BD852" s="315">
        <v>0</v>
      </c>
      <c r="BE852" s="315">
        <v>0</v>
      </c>
      <c r="BF852" s="315">
        <v>0</v>
      </c>
      <c r="BG852" s="315">
        <v>28</v>
      </c>
      <c r="BH852" s="315">
        <v>144</v>
      </c>
      <c r="BI852" s="315">
        <v>144</v>
      </c>
      <c r="BJ852" s="315">
        <v>144</v>
      </c>
      <c r="BK852" s="315">
        <v>0</v>
      </c>
      <c r="BL852" s="315">
        <v>0</v>
      </c>
      <c r="BM852" s="315">
        <v>0</v>
      </c>
      <c r="BN852" s="315">
        <v>0</v>
      </c>
      <c r="BO852" s="315">
        <v>0</v>
      </c>
      <c r="BP852" s="315">
        <v>0</v>
      </c>
      <c r="BQ852" s="315">
        <v>0</v>
      </c>
      <c r="BR852" s="315">
        <v>0</v>
      </c>
      <c r="BS852" s="315">
        <v>0</v>
      </c>
      <c r="BT852" s="317">
        <v>6.5</v>
      </c>
      <c r="BU852" s="318">
        <v>6.5486111111111107</v>
      </c>
      <c r="BV852" s="318">
        <v>6.5486111111111107</v>
      </c>
      <c r="BW852" s="316">
        <v>1.0074786324786325</v>
      </c>
      <c r="BX852" s="317">
        <v>5</v>
      </c>
      <c r="BY852" s="318">
        <v>6.5486111111111107</v>
      </c>
      <c r="BZ852" s="316">
        <v>4.9628844114528103</v>
      </c>
      <c r="CA852" s="317">
        <v>3</v>
      </c>
      <c r="CB852" s="318">
        <v>0</v>
      </c>
      <c r="CC852" s="316">
        <v>0.60448717948717945</v>
      </c>
      <c r="CD852" s="315">
        <v>366.45299145299145</v>
      </c>
      <c r="CE852" s="315">
        <v>382.0625</v>
      </c>
      <c r="CF852" s="315">
        <v>382.0625</v>
      </c>
      <c r="CG852" s="316">
        <v>1.0425962099125365</v>
      </c>
      <c r="CH852" s="315">
        <v>52769.230769230766</v>
      </c>
      <c r="CI852" s="315">
        <v>55017</v>
      </c>
      <c r="CJ852" s="315">
        <v>55017</v>
      </c>
      <c r="CK852" s="316">
        <v>1.0425962099125365</v>
      </c>
      <c r="CL852" s="315">
        <v>-49815.714285714283</v>
      </c>
      <c r="CM852" s="320">
        <v>-1.1044105417108774</v>
      </c>
      <c r="CN852" s="322">
        <v>52769.230769230766</v>
      </c>
      <c r="CO852" s="322">
        <v>55017</v>
      </c>
      <c r="CP852" s="322">
        <v>1.0425962099125365</v>
      </c>
      <c r="CQ852" s="322">
        <v>0</v>
      </c>
      <c r="CR852" s="322">
        <v>0</v>
      </c>
      <c r="CS852" s="322">
        <v>0</v>
      </c>
      <c r="CT852" s="323">
        <v>1080</v>
      </c>
      <c r="CU852" s="315">
        <v>0</v>
      </c>
      <c r="CV852" s="315">
        <v>0</v>
      </c>
      <c r="CW852" s="315">
        <v>0</v>
      </c>
      <c r="CX852" s="315">
        <v>0</v>
      </c>
      <c r="CY852" s="315">
        <v>26105</v>
      </c>
      <c r="CZ852" s="315">
        <v>0</v>
      </c>
      <c r="DA852" s="315">
        <v>480</v>
      </c>
      <c r="DB852" s="315">
        <v>0</v>
      </c>
      <c r="DC852" s="315">
        <v>0</v>
      </c>
      <c r="DD852" s="315">
        <v>0</v>
      </c>
      <c r="DE852" s="315">
        <v>275</v>
      </c>
      <c r="DF852" s="315">
        <v>0</v>
      </c>
      <c r="DG852" s="315">
        <v>0</v>
      </c>
      <c r="DH852" s="315">
        <v>4403</v>
      </c>
      <c r="DI852" s="315">
        <v>0</v>
      </c>
      <c r="DJ852" s="315">
        <v>0</v>
      </c>
      <c r="DK852" s="315">
        <v>8160</v>
      </c>
      <c r="DL852" s="315">
        <v>0</v>
      </c>
      <c r="DM852" s="315">
        <v>0</v>
      </c>
      <c r="DN852" s="315">
        <v>0</v>
      </c>
      <c r="DO852" s="315">
        <v>0</v>
      </c>
      <c r="DP852" s="315">
        <v>0</v>
      </c>
      <c r="DQ852" s="315">
        <v>6370</v>
      </c>
      <c r="DR852" s="315">
        <v>0</v>
      </c>
      <c r="DS852" s="315">
        <v>0</v>
      </c>
      <c r="DT852" s="315">
        <v>0</v>
      </c>
      <c r="DU852" s="315">
        <v>0</v>
      </c>
      <c r="DV852" s="315">
        <v>0</v>
      </c>
      <c r="DW852" s="315">
        <v>5760</v>
      </c>
      <c r="DX852" s="315">
        <v>904</v>
      </c>
      <c r="DY852" s="315">
        <v>904</v>
      </c>
      <c r="DZ852" s="315">
        <v>576</v>
      </c>
      <c r="EA852" s="315">
        <v>0</v>
      </c>
      <c r="EB852" s="315">
        <v>0</v>
      </c>
      <c r="EC852" s="315">
        <v>0</v>
      </c>
      <c r="ED852" s="315">
        <v>0</v>
      </c>
      <c r="EE852" s="315">
        <v>0</v>
      </c>
      <c r="EF852" s="315">
        <v>0</v>
      </c>
      <c r="EG852" s="315">
        <v>0</v>
      </c>
      <c r="EH852" s="315">
        <v>0</v>
      </c>
      <c r="EI852" s="315">
        <v>0</v>
      </c>
      <c r="EJ852" s="324">
        <v>221.17222222222225</v>
      </c>
      <c r="EK852" s="325">
        <v>221.17222222222222</v>
      </c>
      <c r="EL852" s="326">
        <v>8.9999999999999964</v>
      </c>
      <c r="EM852" s="326">
        <v>0</v>
      </c>
      <c r="EN852" s="326">
        <v>0</v>
      </c>
      <c r="EO852" s="326">
        <v>0</v>
      </c>
      <c r="EP852" s="326">
        <v>0</v>
      </c>
      <c r="EQ852" s="326">
        <v>87.01666666666668</v>
      </c>
      <c r="ER852" s="326">
        <v>0</v>
      </c>
      <c r="ES852" s="326">
        <v>1</v>
      </c>
      <c r="ET852" s="326">
        <v>0</v>
      </c>
      <c r="EU852" s="326">
        <v>0</v>
      </c>
      <c r="EV852" s="326">
        <v>0</v>
      </c>
      <c r="EW852" s="326">
        <v>0.91666666666666663</v>
      </c>
      <c r="EX852" s="326">
        <v>0</v>
      </c>
      <c r="EY852" s="326">
        <v>0</v>
      </c>
      <c r="EZ852" s="326">
        <v>12.950000000000001</v>
      </c>
      <c r="FA852" s="326">
        <v>0</v>
      </c>
      <c r="FB852" s="326">
        <v>0</v>
      </c>
      <c r="FC852" s="326">
        <v>42.5</v>
      </c>
      <c r="FD852" s="326">
        <v>0</v>
      </c>
      <c r="FE852" s="326">
        <v>0</v>
      </c>
      <c r="FF852" s="326">
        <v>0</v>
      </c>
      <c r="FG852" s="326">
        <v>0</v>
      </c>
      <c r="FH852" s="326">
        <v>0</v>
      </c>
      <c r="FI852" s="326">
        <v>21.233333333333334</v>
      </c>
      <c r="FJ852" s="326">
        <v>0</v>
      </c>
      <c r="FK852" s="326">
        <v>0</v>
      </c>
      <c r="FL852" s="326">
        <v>0</v>
      </c>
      <c r="FM852" s="326">
        <v>0</v>
      </c>
      <c r="FN852" s="326">
        <v>0</v>
      </c>
      <c r="FO852" s="326">
        <v>29.999999999999996</v>
      </c>
      <c r="FP852" s="326">
        <v>6.2777777777777786</v>
      </c>
      <c r="FQ852" s="326">
        <v>6.2777777777777786</v>
      </c>
      <c r="FR852" s="326">
        <v>4.0000000000000009</v>
      </c>
      <c r="FS852" s="326">
        <v>0</v>
      </c>
      <c r="FT852" s="326">
        <v>0</v>
      </c>
      <c r="FU852" s="326">
        <v>0</v>
      </c>
      <c r="FV852" s="326">
        <v>0</v>
      </c>
      <c r="FW852" s="326">
        <v>0</v>
      </c>
      <c r="FX852" s="326">
        <v>0</v>
      </c>
      <c r="FY852" s="326">
        <v>0</v>
      </c>
      <c r="FZ852" s="326">
        <v>0</v>
      </c>
      <c r="GA852" s="326">
        <v>0</v>
      </c>
      <c r="GB852" s="175"/>
      <c r="GC852" s="175"/>
      <c r="GD852" s="175"/>
      <c r="GE852" s="324">
        <v>1372000</v>
      </c>
      <c r="GF852" s="324">
        <v>1023290</v>
      </c>
      <c r="GG852" s="324">
        <v>1023290</v>
      </c>
      <c r="GH852" s="315">
        <v>348710</v>
      </c>
      <c r="GI852" s="316">
        <v>0.74583819241982507</v>
      </c>
      <c r="GJ852" s="316">
        <v>1.0206206843639714</v>
      </c>
      <c r="GK852" s="315"/>
      <c r="GL852" s="315">
        <v>0</v>
      </c>
      <c r="GM852" s="315">
        <v>53857.368421052633</v>
      </c>
      <c r="GN852" s="315">
        <v>6732.1710526315792</v>
      </c>
      <c r="GO852" s="315">
        <v>1372000</v>
      </c>
      <c r="GP852" s="315">
        <v>1023290</v>
      </c>
      <c r="GQ852" s="322">
        <v>0.74583819241982507</v>
      </c>
      <c r="GR852" s="315">
        <v>0</v>
      </c>
      <c r="GS852" s="315">
        <v>0</v>
      </c>
      <c r="GT852" s="322">
        <v>0</v>
      </c>
      <c r="GU852" s="329">
        <v>24520</v>
      </c>
      <c r="GV852" s="329">
        <v>0</v>
      </c>
      <c r="GW852" s="329">
        <v>0</v>
      </c>
      <c r="GX852" s="329">
        <v>0</v>
      </c>
      <c r="GY852" s="329">
        <v>0</v>
      </c>
      <c r="GZ852" s="329">
        <v>355020</v>
      </c>
      <c r="HA852" s="329">
        <v>0</v>
      </c>
      <c r="HB852" s="329">
        <v>960</v>
      </c>
      <c r="HC852" s="329">
        <v>0</v>
      </c>
      <c r="HD852" s="329">
        <v>0</v>
      </c>
      <c r="HE852" s="329">
        <v>0</v>
      </c>
      <c r="HF852" s="329">
        <v>5675</v>
      </c>
      <c r="HG852" s="329">
        <v>0</v>
      </c>
      <c r="HH852" s="329">
        <v>0</v>
      </c>
      <c r="HI852" s="329">
        <v>16966</v>
      </c>
      <c r="HJ852" s="329">
        <v>0</v>
      </c>
      <c r="HK852" s="329">
        <v>0</v>
      </c>
      <c r="HL852" s="329">
        <v>281824</v>
      </c>
      <c r="HM852" s="329">
        <v>0</v>
      </c>
      <c r="HN852" s="329">
        <v>4110</v>
      </c>
      <c r="HO852" s="329">
        <v>0</v>
      </c>
      <c r="HP852" s="329">
        <v>0</v>
      </c>
      <c r="HQ852" s="329">
        <v>0</v>
      </c>
      <c r="HR852" s="329">
        <v>147435</v>
      </c>
      <c r="HS852" s="329">
        <v>0</v>
      </c>
      <c r="HT852" s="329">
        <v>0</v>
      </c>
      <c r="HU852" s="329">
        <v>0</v>
      </c>
      <c r="HV852" s="329">
        <v>0</v>
      </c>
      <c r="HW852" s="329">
        <v>0</v>
      </c>
      <c r="HX852" s="329">
        <v>140448</v>
      </c>
      <c r="HY852" s="329">
        <v>17912</v>
      </c>
      <c r="HZ852" s="329">
        <v>17912</v>
      </c>
      <c r="IA852" s="329">
        <v>10508</v>
      </c>
      <c r="IB852" s="329">
        <v>0</v>
      </c>
      <c r="IC852" s="329">
        <v>0</v>
      </c>
      <c r="ID852" s="329">
        <v>0</v>
      </c>
      <c r="IE852" s="329">
        <v>0</v>
      </c>
      <c r="IF852" s="329">
        <v>0</v>
      </c>
      <c r="IG852" s="329">
        <v>0</v>
      </c>
      <c r="IH852" s="329">
        <v>0</v>
      </c>
      <c r="II852" s="329">
        <v>0</v>
      </c>
      <c r="IJ852" s="329">
        <v>0</v>
      </c>
      <c r="IK852" s="324">
        <v>4484.7833333333328</v>
      </c>
      <c r="IL852" s="324">
        <v>4484.7833333333328</v>
      </c>
      <c r="IM852" s="315">
        <v>204.33333333333329</v>
      </c>
      <c r="IN852" s="315">
        <v>0</v>
      </c>
      <c r="IO852" s="315">
        <v>0</v>
      </c>
      <c r="IP852" s="315">
        <v>0</v>
      </c>
      <c r="IQ852" s="315">
        <v>0</v>
      </c>
      <c r="IR852" s="315">
        <v>1183.3999999999999</v>
      </c>
      <c r="IS852" s="315">
        <v>0</v>
      </c>
      <c r="IT852" s="315">
        <v>2</v>
      </c>
      <c r="IU852" s="315">
        <v>0</v>
      </c>
      <c r="IV852" s="315">
        <v>0</v>
      </c>
      <c r="IW852" s="315">
        <v>0</v>
      </c>
      <c r="IX852" s="315">
        <v>18.916666666666657</v>
      </c>
      <c r="IY852" s="315">
        <v>0</v>
      </c>
      <c r="IZ852" s="315">
        <v>0</v>
      </c>
      <c r="JA852" s="315">
        <v>49.900000000000013</v>
      </c>
      <c r="JB852" s="315">
        <v>0</v>
      </c>
      <c r="JC852" s="315">
        <v>0</v>
      </c>
      <c r="JD852" s="315">
        <v>1467.833333333333</v>
      </c>
      <c r="JE852" s="315">
        <v>0</v>
      </c>
      <c r="JF852" s="315">
        <v>13.7</v>
      </c>
      <c r="JG852" s="315">
        <v>0</v>
      </c>
      <c r="JH852" s="315">
        <v>0</v>
      </c>
      <c r="JI852" s="315">
        <v>0</v>
      </c>
      <c r="JJ852" s="315">
        <v>491.45</v>
      </c>
      <c r="JK852" s="315">
        <v>0</v>
      </c>
      <c r="JL852" s="315">
        <v>0</v>
      </c>
      <c r="JM852" s="315">
        <v>0</v>
      </c>
      <c r="JN852" s="315">
        <v>0</v>
      </c>
      <c r="JO852" s="315">
        <v>0</v>
      </c>
      <c r="JP852" s="315">
        <v>731.49999999999977</v>
      </c>
      <c r="JQ852" s="315">
        <v>124.38888888888894</v>
      </c>
      <c r="JR852" s="315">
        <v>124.38888888888894</v>
      </c>
      <c r="JS852" s="315">
        <v>72.972222222222257</v>
      </c>
      <c r="JT852" s="315">
        <v>0</v>
      </c>
      <c r="JU852" s="315">
        <v>0</v>
      </c>
      <c r="JV852" s="315">
        <v>0</v>
      </c>
      <c r="JW852" s="315">
        <v>0</v>
      </c>
      <c r="JX852" s="315">
        <v>0</v>
      </c>
      <c r="JY852" s="315">
        <v>0</v>
      </c>
      <c r="JZ852" s="315">
        <v>0</v>
      </c>
      <c r="KA852" s="315">
        <v>0</v>
      </c>
      <c r="KB852" s="315">
        <v>0</v>
      </c>
      <c r="KC852" s="315">
        <v>4560</v>
      </c>
      <c r="KD852" s="315">
        <v>3978</v>
      </c>
      <c r="KE852" s="316">
        <v>0.87236842105263157</v>
      </c>
      <c r="KF852" s="324">
        <v>2736</v>
      </c>
      <c r="KG852" s="324">
        <v>2747</v>
      </c>
      <c r="KH852" s="324">
        <v>2747</v>
      </c>
      <c r="KI852" s="316">
        <v>1.0040204678362572</v>
      </c>
      <c r="KJ852" s="324">
        <v>3420</v>
      </c>
      <c r="KK852" s="324">
        <v>2747</v>
      </c>
      <c r="KL852" s="319">
        <v>0.80321637426900583</v>
      </c>
      <c r="KM852" s="324">
        <v>2280</v>
      </c>
      <c r="KN852" s="324">
        <v>0</v>
      </c>
      <c r="KO852" s="319">
        <v>0</v>
      </c>
      <c r="KP852" s="315">
        <v>925</v>
      </c>
      <c r="KQ852" s="315">
        <v>0</v>
      </c>
      <c r="KR852" s="315">
        <v>0</v>
      </c>
      <c r="KS852" s="315">
        <v>0</v>
      </c>
      <c r="KT852" s="315">
        <v>0</v>
      </c>
      <c r="KU852" s="315">
        <v>2736</v>
      </c>
      <c r="KV852" s="315">
        <v>0</v>
      </c>
      <c r="KW852" s="315">
        <v>6</v>
      </c>
      <c r="KX852" s="315">
        <v>0</v>
      </c>
      <c r="KY852" s="315">
        <v>0</v>
      </c>
      <c r="KZ852" s="315">
        <v>0</v>
      </c>
      <c r="LA852" s="315">
        <v>1134</v>
      </c>
      <c r="LB852" s="315">
        <v>0</v>
      </c>
      <c r="LC852" s="315">
        <v>0</v>
      </c>
      <c r="LD852" s="315">
        <v>800</v>
      </c>
      <c r="LE852" s="315">
        <v>0</v>
      </c>
      <c r="LF852" s="315">
        <v>0</v>
      </c>
      <c r="LG852" s="315">
        <v>316</v>
      </c>
      <c r="LH852" s="315">
        <v>0</v>
      </c>
      <c r="LI852" s="315">
        <v>822</v>
      </c>
      <c r="LJ852" s="315">
        <v>0</v>
      </c>
      <c r="LK852" s="315">
        <v>0</v>
      </c>
      <c r="LL852" s="315">
        <v>0</v>
      </c>
      <c r="LM852" s="315">
        <v>2731</v>
      </c>
      <c r="LN852" s="315">
        <v>0</v>
      </c>
      <c r="LO852" s="315">
        <v>0</v>
      </c>
      <c r="LP852" s="315">
        <v>0</v>
      </c>
      <c r="LQ852" s="315">
        <v>0</v>
      </c>
      <c r="LR852" s="315">
        <v>0</v>
      </c>
      <c r="LS852" s="315">
        <v>365</v>
      </c>
      <c r="LT852" s="315">
        <v>2736</v>
      </c>
      <c r="LU852" s="315">
        <v>2736</v>
      </c>
      <c r="LV852" s="315">
        <v>2627</v>
      </c>
      <c r="LW852" s="315">
        <v>0</v>
      </c>
      <c r="LX852" s="315">
        <v>0</v>
      </c>
      <c r="LY852" s="315">
        <v>0</v>
      </c>
      <c r="LZ852" s="315">
        <v>0</v>
      </c>
      <c r="MA852" s="315">
        <v>0</v>
      </c>
      <c r="MB852" s="315">
        <v>0</v>
      </c>
      <c r="MC852" s="315">
        <v>0</v>
      </c>
      <c r="MD852" s="315">
        <v>0</v>
      </c>
      <c r="ME852" s="315">
        <v>0</v>
      </c>
      <c r="MF852" s="318">
        <v>6.5</v>
      </c>
      <c r="MG852" s="318">
        <v>6.5285766290498728</v>
      </c>
      <c r="MH852" s="318">
        <v>6.5285766290498728</v>
      </c>
      <c r="MI852" s="316">
        <v>1.0043964044692113</v>
      </c>
      <c r="MJ852" s="318">
        <v>5</v>
      </c>
      <c r="MK852" s="318">
        <v>6.5285766290498728</v>
      </c>
      <c r="ML852" s="319">
        <v>1.3057153258099745</v>
      </c>
      <c r="MM852" s="318">
        <v>3</v>
      </c>
      <c r="MN852" s="318">
        <v>0</v>
      </c>
      <c r="MO852" s="319">
        <v>0</v>
      </c>
      <c r="MP852" s="315">
        <v>501.46198830409355</v>
      </c>
      <c r="MQ852" s="315">
        <v>372.51183108846016</v>
      </c>
      <c r="MR852" s="315">
        <v>372.51183108846016</v>
      </c>
      <c r="MS852" s="316">
        <v>0.74285158152917419</v>
      </c>
      <c r="MU852" s="315">
        <v>2448</v>
      </c>
      <c r="MV852" s="315">
        <v>2747</v>
      </c>
      <c r="MW852" s="330">
        <v>1.122140522875817</v>
      </c>
      <c r="MY852" s="324"/>
      <c r="MZ852" s="315"/>
      <c r="NA852" s="315"/>
      <c r="NB852" s="315"/>
      <c r="NC852" s="315"/>
      <c r="ND852" s="315"/>
      <c r="NE852" s="315"/>
      <c r="NF852" s="315"/>
      <c r="NG852" s="315"/>
      <c r="NH852" s="315"/>
      <c r="NI852" s="315"/>
      <c r="NJ852" s="315"/>
      <c r="NK852" s="315"/>
      <c r="NL852" s="315"/>
      <c r="NM852" s="315"/>
      <c r="NN852" s="315"/>
      <c r="NO852" s="315"/>
      <c r="NP852" s="315"/>
      <c r="NQ852" s="315"/>
      <c r="NR852" s="315"/>
      <c r="NS852" s="315"/>
      <c r="NT852" s="315"/>
      <c r="NU852" s="315"/>
      <c r="NV852" s="315"/>
      <c r="NW852" s="315"/>
      <c r="NX852" s="315"/>
      <c r="NY852" s="315"/>
      <c r="NZ852" s="315"/>
      <c r="OA852" s="315"/>
      <c r="OB852" s="315"/>
      <c r="OC852" s="315"/>
      <c r="OD852" s="315"/>
      <c r="OE852" s="315"/>
      <c r="OF852" s="315"/>
      <c r="OG852" s="315"/>
      <c r="OH852" s="315"/>
      <c r="OI852" s="315"/>
      <c r="OJ852" s="315"/>
      <c r="OK852" s="315"/>
      <c r="OL852" s="315"/>
      <c r="OM852" s="315"/>
      <c r="ON852" s="315"/>
      <c r="OO852" s="315"/>
      <c r="OP852" s="324"/>
      <c r="OQ852" s="315"/>
      <c r="OR852" s="315"/>
      <c r="OS852" s="315"/>
      <c r="OT852" s="315"/>
      <c r="OU852" s="315"/>
      <c r="OV852" s="315"/>
      <c r="OW852" s="315"/>
      <c r="OX852" s="315"/>
      <c r="OY852" s="315"/>
      <c r="OZ852" s="315"/>
      <c r="PA852" s="315"/>
      <c r="PB852" s="315"/>
      <c r="PC852" s="315"/>
      <c r="PD852" s="315"/>
      <c r="PE852" s="315"/>
      <c r="PF852" s="315"/>
      <c r="PG852" s="315"/>
      <c r="PH852" s="315"/>
      <c r="PI852" s="315"/>
      <c r="PJ852" s="315"/>
      <c r="PK852" s="315"/>
      <c r="PL852" s="315"/>
      <c r="PM852" s="315"/>
      <c r="PN852" s="315"/>
      <c r="PO852" s="315"/>
      <c r="PP852" s="315"/>
      <c r="PQ852" s="315"/>
      <c r="PR852" s="315"/>
      <c r="PS852" s="315"/>
      <c r="PT852" s="315"/>
      <c r="PU852" s="315"/>
      <c r="PV852" s="315"/>
      <c r="PW852" s="315"/>
      <c r="PX852" s="315"/>
      <c r="PY852" s="315"/>
      <c r="PZ852" s="315"/>
      <c r="QA852" s="315"/>
      <c r="QB852" s="315"/>
      <c r="QC852" s="315"/>
      <c r="QD852" s="315"/>
      <c r="QE852" s="315"/>
      <c r="QF852" s="315"/>
      <c r="QH852" s="316">
        <v>0.9516777890788799</v>
      </c>
      <c r="QI852" s="316">
        <v>0.98426793002915447</v>
      </c>
      <c r="QJ852" s="316">
        <v>0.99563819241982499</v>
      </c>
      <c r="QK852" s="316">
        <v>1</v>
      </c>
      <c r="QL852" s="316">
        <v>1</v>
      </c>
      <c r="QM852" s="316">
        <v>1</v>
      </c>
      <c r="QN852" s="316">
        <v>1</v>
      </c>
      <c r="QO852" s="316">
        <v>1</v>
      </c>
      <c r="QP852" s="316">
        <v>1</v>
      </c>
      <c r="QQ852" s="316">
        <v>0.99920424403183028</v>
      </c>
      <c r="QR852" s="316">
        <v>1</v>
      </c>
      <c r="QS852" s="316">
        <v>1</v>
      </c>
      <c r="QT852" s="316">
        <v>1</v>
      </c>
      <c r="QU852" s="316">
        <v>1</v>
      </c>
      <c r="QV852" s="316">
        <v>1</v>
      </c>
      <c r="QW852" s="316">
        <v>1</v>
      </c>
      <c r="QX852" s="316">
        <v>1</v>
      </c>
      <c r="QY852" s="316">
        <v>1</v>
      </c>
      <c r="QZ852" s="316">
        <v>1</v>
      </c>
      <c r="RA852" s="316"/>
      <c r="RB852" s="316"/>
      <c r="RC852" s="316"/>
      <c r="RD852" s="316"/>
      <c r="RE852" s="316"/>
      <c r="RF852" s="316"/>
      <c r="RG852" s="316"/>
      <c r="RH852" s="316">
        <v>1</v>
      </c>
      <c r="RI852" s="314"/>
      <c r="RJ852" s="314"/>
      <c r="RK852" s="314"/>
      <c r="RL852" s="314"/>
      <c r="RM852" s="314"/>
      <c r="RN852" s="314"/>
      <c r="RO852" s="314"/>
      <c r="RP852" s="314"/>
      <c r="RQ852" s="314"/>
    </row>
    <row r="853" spans="3:485" ht="15.75" outlineLevel="1" x14ac:dyDescent="0.25">
      <c r="C853" s="334" t="s">
        <v>73</v>
      </c>
      <c r="D853" s="334" t="s">
        <v>1261</v>
      </c>
      <c r="E853" s="311"/>
      <c r="F853" s="312"/>
      <c r="G853" s="313"/>
      <c r="H853" s="313"/>
      <c r="I853" s="313"/>
      <c r="J853" s="314"/>
      <c r="K853" s="315">
        <v>5</v>
      </c>
      <c r="L853" s="315">
        <v>5</v>
      </c>
      <c r="M853" s="315">
        <v>5</v>
      </c>
      <c r="N853" s="315">
        <v>0</v>
      </c>
      <c r="O853" s="315">
        <v>0</v>
      </c>
      <c r="P853" s="316">
        <v>1</v>
      </c>
      <c r="Q853" s="315">
        <v>150</v>
      </c>
      <c r="R853" s="315">
        <v>145</v>
      </c>
      <c r="S853" s="316">
        <v>0.96666666666666667</v>
      </c>
      <c r="T853" s="315">
        <v>90</v>
      </c>
      <c r="U853" s="315">
        <v>90</v>
      </c>
      <c r="V853" s="315">
        <v>90</v>
      </c>
      <c r="W853" s="316">
        <v>1</v>
      </c>
      <c r="X853" s="315">
        <v>112.5</v>
      </c>
      <c r="Y853" s="315">
        <v>90</v>
      </c>
      <c r="Z853" s="316">
        <v>0.8</v>
      </c>
      <c r="AA853" s="315">
        <v>75</v>
      </c>
      <c r="AB853" s="315">
        <v>0</v>
      </c>
      <c r="AC853" s="316">
        <v>0</v>
      </c>
      <c r="AD853" s="315">
        <v>8</v>
      </c>
      <c r="AE853" s="315">
        <v>0</v>
      </c>
      <c r="AF853" s="315">
        <v>0</v>
      </c>
      <c r="AG853" s="315">
        <v>0</v>
      </c>
      <c r="AH853" s="315">
        <v>0</v>
      </c>
      <c r="AI853" s="315">
        <v>90</v>
      </c>
      <c r="AJ853" s="315">
        <v>0</v>
      </c>
      <c r="AK853" s="315">
        <v>1</v>
      </c>
      <c r="AL853" s="315">
        <v>0</v>
      </c>
      <c r="AM853" s="315">
        <v>8</v>
      </c>
      <c r="AN853" s="315">
        <v>8</v>
      </c>
      <c r="AO853" s="315">
        <v>90</v>
      </c>
      <c r="AP853" s="315">
        <v>0</v>
      </c>
      <c r="AQ853" s="315">
        <v>0</v>
      </c>
      <c r="AR853" s="315">
        <v>8</v>
      </c>
      <c r="AS853" s="315">
        <v>0</v>
      </c>
      <c r="AT853" s="315">
        <v>0</v>
      </c>
      <c r="AU853" s="315">
        <v>8</v>
      </c>
      <c r="AV853" s="315">
        <v>0</v>
      </c>
      <c r="AW853" s="315">
        <v>8</v>
      </c>
      <c r="AX853" s="315">
        <v>0</v>
      </c>
      <c r="AY853" s="315">
        <v>0</v>
      </c>
      <c r="AZ853" s="315">
        <v>0</v>
      </c>
      <c r="BA853" s="315">
        <v>90</v>
      </c>
      <c r="BB853" s="315">
        <v>0</v>
      </c>
      <c r="BC853" s="315">
        <v>0</v>
      </c>
      <c r="BD853" s="315">
        <v>0</v>
      </c>
      <c r="BE853" s="315">
        <v>0</v>
      </c>
      <c r="BF853" s="315">
        <v>0</v>
      </c>
      <c r="BG853" s="315">
        <v>8</v>
      </c>
      <c r="BH853" s="315">
        <v>86</v>
      </c>
      <c r="BI853" s="315">
        <v>86</v>
      </c>
      <c r="BJ853" s="315">
        <v>86</v>
      </c>
      <c r="BK853" s="315">
        <v>0</v>
      </c>
      <c r="BL853" s="315">
        <v>0</v>
      </c>
      <c r="BM853" s="315">
        <v>0</v>
      </c>
      <c r="BN853" s="315">
        <v>0</v>
      </c>
      <c r="BO853" s="315">
        <v>0</v>
      </c>
      <c r="BP853" s="315">
        <v>0</v>
      </c>
      <c r="BQ853" s="315">
        <v>34</v>
      </c>
      <c r="BR853" s="315">
        <v>0</v>
      </c>
      <c r="BS853" s="315">
        <v>0</v>
      </c>
      <c r="BT853" s="317">
        <v>6.5</v>
      </c>
      <c r="BU853" s="318">
        <v>6.8777777777777782</v>
      </c>
      <c r="BV853" s="318">
        <v>6.5</v>
      </c>
      <c r="BW853" s="316">
        <v>1.0581196581196581</v>
      </c>
      <c r="BX853" s="317">
        <v>5</v>
      </c>
      <c r="BY853" s="318">
        <v>6.8777777777777782</v>
      </c>
      <c r="BZ853" s="316">
        <v>4.725363489499192</v>
      </c>
      <c r="CA853" s="317">
        <v>3</v>
      </c>
      <c r="CB853" s="318">
        <v>0</v>
      </c>
      <c r="CC853" s="316">
        <v>0.6348717948717949</v>
      </c>
      <c r="CD853" s="315">
        <v>431.19658119658123</v>
      </c>
      <c r="CE853" s="315">
        <v>470.22222222222223</v>
      </c>
      <c r="CF853" s="315">
        <v>468.71111111111111</v>
      </c>
      <c r="CG853" s="316">
        <v>1.0905054509415262</v>
      </c>
      <c r="CH853" s="315">
        <v>38807.692307692312</v>
      </c>
      <c r="CI853" s="315">
        <v>42320</v>
      </c>
      <c r="CJ853" s="315">
        <v>42184</v>
      </c>
      <c r="CK853" s="316">
        <v>1.0905054509415262</v>
      </c>
      <c r="CL853" s="315">
        <v>-33642.285714285717</v>
      </c>
      <c r="CM853" s="320">
        <v>-1.2538981553826816</v>
      </c>
      <c r="CN853" s="322">
        <v>38807.692307692312</v>
      </c>
      <c r="CO853" s="322">
        <v>42320</v>
      </c>
      <c r="CP853" s="322">
        <v>1.0905054509415262</v>
      </c>
      <c r="CQ853" s="322">
        <v>0</v>
      </c>
      <c r="CR853" s="322">
        <v>0</v>
      </c>
      <c r="CS853" s="322">
        <v>0</v>
      </c>
      <c r="CT853" s="323">
        <v>160</v>
      </c>
      <c r="CU853" s="315">
        <v>0</v>
      </c>
      <c r="CV853" s="315">
        <v>0</v>
      </c>
      <c r="CW853" s="315">
        <v>0</v>
      </c>
      <c r="CX853" s="315">
        <v>0</v>
      </c>
      <c r="CY853" s="315">
        <v>695</v>
      </c>
      <c r="CZ853" s="315">
        <v>0</v>
      </c>
      <c r="DA853" s="315">
        <v>160</v>
      </c>
      <c r="DB853" s="315">
        <v>0</v>
      </c>
      <c r="DC853" s="315">
        <v>32</v>
      </c>
      <c r="DD853" s="315">
        <v>160</v>
      </c>
      <c r="DE853" s="315">
        <v>450</v>
      </c>
      <c r="DF853" s="315">
        <v>0</v>
      </c>
      <c r="DG853" s="315">
        <v>0</v>
      </c>
      <c r="DH853" s="315">
        <v>136</v>
      </c>
      <c r="DI853" s="315">
        <v>0</v>
      </c>
      <c r="DJ853" s="315">
        <v>0</v>
      </c>
      <c r="DK853" s="315">
        <v>256</v>
      </c>
      <c r="DL853" s="315">
        <v>0</v>
      </c>
      <c r="DM853" s="315">
        <v>40</v>
      </c>
      <c r="DN853" s="315">
        <v>0</v>
      </c>
      <c r="DO853" s="315">
        <v>0</v>
      </c>
      <c r="DP853" s="315">
        <v>0</v>
      </c>
      <c r="DQ853" s="315">
        <v>535</v>
      </c>
      <c r="DR853" s="315">
        <v>0</v>
      </c>
      <c r="DS853" s="315">
        <v>0</v>
      </c>
      <c r="DT853" s="315">
        <v>0</v>
      </c>
      <c r="DU853" s="315">
        <v>0</v>
      </c>
      <c r="DV853" s="315">
        <v>0</v>
      </c>
      <c r="DW853" s="315">
        <v>38528</v>
      </c>
      <c r="DX853" s="315">
        <v>344</v>
      </c>
      <c r="DY853" s="315">
        <v>344</v>
      </c>
      <c r="DZ853" s="315">
        <v>344</v>
      </c>
      <c r="EA853" s="315">
        <v>0</v>
      </c>
      <c r="EB853" s="315">
        <v>0</v>
      </c>
      <c r="EC853" s="315">
        <v>0</v>
      </c>
      <c r="ED853" s="315">
        <v>0</v>
      </c>
      <c r="EE853" s="315">
        <v>0</v>
      </c>
      <c r="EF853" s="315">
        <v>0</v>
      </c>
      <c r="EG853" s="315">
        <v>136</v>
      </c>
      <c r="EH853" s="315">
        <v>0</v>
      </c>
      <c r="EI853" s="315">
        <v>0</v>
      </c>
      <c r="EJ853" s="324">
        <v>218.8388888888889</v>
      </c>
      <c r="EK853" s="325">
        <v>217.98888888888888</v>
      </c>
      <c r="EL853" s="326">
        <v>1.3333333333333333</v>
      </c>
      <c r="EM853" s="326">
        <v>0</v>
      </c>
      <c r="EN853" s="326">
        <v>0</v>
      </c>
      <c r="EO853" s="326">
        <v>0</v>
      </c>
      <c r="EP853" s="326">
        <v>0</v>
      </c>
      <c r="EQ853" s="326">
        <v>2.3166666666666664</v>
      </c>
      <c r="ER853" s="326">
        <v>0</v>
      </c>
      <c r="ES853" s="326">
        <v>0.33333333333333331</v>
      </c>
      <c r="ET853" s="326">
        <v>0</v>
      </c>
      <c r="EU853" s="326">
        <v>0.13333333333333333</v>
      </c>
      <c r="EV853" s="326">
        <v>0.88888888888888884</v>
      </c>
      <c r="EW853" s="326">
        <v>1.5</v>
      </c>
      <c r="EX853" s="326">
        <v>0</v>
      </c>
      <c r="EY853" s="326">
        <v>0</v>
      </c>
      <c r="EZ853" s="326">
        <v>0.39999999999999997</v>
      </c>
      <c r="FA853" s="326">
        <v>0</v>
      </c>
      <c r="FB853" s="326">
        <v>0</v>
      </c>
      <c r="FC853" s="326">
        <v>1.3333333333333333</v>
      </c>
      <c r="FD853" s="326">
        <v>0</v>
      </c>
      <c r="FE853" s="326">
        <v>0.13333333333333333</v>
      </c>
      <c r="FF853" s="326">
        <v>0</v>
      </c>
      <c r="FG853" s="326">
        <v>0</v>
      </c>
      <c r="FH853" s="326">
        <v>0</v>
      </c>
      <c r="FI853" s="326">
        <v>1.7833333333333334</v>
      </c>
      <c r="FJ853" s="326">
        <v>0</v>
      </c>
      <c r="FK853" s="326">
        <v>0</v>
      </c>
      <c r="FL853" s="326">
        <v>0</v>
      </c>
      <c r="FM853" s="326">
        <v>0</v>
      </c>
      <c r="FN853" s="326">
        <v>0</v>
      </c>
      <c r="FO853" s="326">
        <v>200.66666666666666</v>
      </c>
      <c r="FP853" s="326">
        <v>2.3888888888888893</v>
      </c>
      <c r="FQ853" s="326">
        <v>2.3888888888888893</v>
      </c>
      <c r="FR853" s="326">
        <v>2.3888888888888893</v>
      </c>
      <c r="FS853" s="326">
        <v>0</v>
      </c>
      <c r="FT853" s="326">
        <v>0</v>
      </c>
      <c r="FU853" s="326">
        <v>0</v>
      </c>
      <c r="FV853" s="326">
        <v>0</v>
      </c>
      <c r="FW853" s="326">
        <v>0</v>
      </c>
      <c r="FX853" s="326">
        <v>0</v>
      </c>
      <c r="FY853" s="326">
        <v>0.85</v>
      </c>
      <c r="FZ853" s="326">
        <v>0</v>
      </c>
      <c r="GA853" s="326">
        <v>0</v>
      </c>
      <c r="GB853" s="175"/>
      <c r="GC853" s="175"/>
      <c r="GD853" s="175"/>
      <c r="GE853" s="324">
        <v>1009000</v>
      </c>
      <c r="GF853" s="324">
        <v>773744</v>
      </c>
      <c r="GG853" s="324">
        <v>773504</v>
      </c>
      <c r="GH853" s="315">
        <v>235496</v>
      </c>
      <c r="GI853" s="316">
        <v>0.76684241823587707</v>
      </c>
      <c r="GJ853" s="316">
        <v>1.0493633091648846</v>
      </c>
      <c r="GK853" s="315"/>
      <c r="GL853" s="315">
        <v>0</v>
      </c>
      <c r="GM853" s="315">
        <v>40710.73684210526</v>
      </c>
      <c r="GN853" s="315">
        <v>8142.1473684210523</v>
      </c>
      <c r="GO853" s="315">
        <v>1009000</v>
      </c>
      <c r="GP853" s="315">
        <v>773744</v>
      </c>
      <c r="GQ853" s="322">
        <v>0.76684241823587707</v>
      </c>
      <c r="GR853" s="315">
        <v>0</v>
      </c>
      <c r="GS853" s="315">
        <v>0</v>
      </c>
      <c r="GT853" s="322">
        <v>0</v>
      </c>
      <c r="GU853" s="329">
        <v>76880</v>
      </c>
      <c r="GV853" s="329">
        <v>0</v>
      </c>
      <c r="GW853" s="329">
        <v>0</v>
      </c>
      <c r="GX853" s="329">
        <v>0</v>
      </c>
      <c r="GY853" s="329">
        <v>0</v>
      </c>
      <c r="GZ853" s="329">
        <v>205725</v>
      </c>
      <c r="HA853" s="329">
        <v>0</v>
      </c>
      <c r="HB853" s="329">
        <v>2560</v>
      </c>
      <c r="HC853" s="329">
        <v>0</v>
      </c>
      <c r="HD853" s="329">
        <v>460</v>
      </c>
      <c r="HE853" s="329">
        <v>14840</v>
      </c>
      <c r="HF853" s="329">
        <v>8855</v>
      </c>
      <c r="HG853" s="329">
        <v>0</v>
      </c>
      <c r="HH853" s="329">
        <v>0</v>
      </c>
      <c r="HI853" s="329">
        <v>78676</v>
      </c>
      <c r="HJ853" s="329">
        <v>0</v>
      </c>
      <c r="HK853" s="329">
        <v>0</v>
      </c>
      <c r="HL853" s="329">
        <v>279104</v>
      </c>
      <c r="HM853" s="329">
        <v>0</v>
      </c>
      <c r="HN853" s="329">
        <v>575</v>
      </c>
      <c r="HO853" s="329">
        <v>0</v>
      </c>
      <c r="HP853" s="329">
        <v>0</v>
      </c>
      <c r="HQ853" s="329">
        <v>0</v>
      </c>
      <c r="HR853" s="329">
        <v>17025</v>
      </c>
      <c r="HS853" s="329">
        <v>0</v>
      </c>
      <c r="HT853" s="329">
        <v>0</v>
      </c>
      <c r="HU853" s="329">
        <v>0</v>
      </c>
      <c r="HV853" s="329">
        <v>0</v>
      </c>
      <c r="HW853" s="329">
        <v>0</v>
      </c>
      <c r="HX853" s="329">
        <v>69952</v>
      </c>
      <c r="HY853" s="329">
        <v>6284</v>
      </c>
      <c r="HZ853" s="329">
        <v>6284</v>
      </c>
      <c r="IA853" s="329">
        <v>6284</v>
      </c>
      <c r="IB853" s="329">
        <v>0</v>
      </c>
      <c r="IC853" s="329">
        <v>0</v>
      </c>
      <c r="ID853" s="329">
        <v>0</v>
      </c>
      <c r="IE853" s="329">
        <v>0</v>
      </c>
      <c r="IF853" s="329">
        <v>0</v>
      </c>
      <c r="IG853" s="329">
        <v>0</v>
      </c>
      <c r="IH853" s="329">
        <v>240</v>
      </c>
      <c r="II853" s="329">
        <v>0</v>
      </c>
      <c r="IJ853" s="329">
        <v>0</v>
      </c>
      <c r="IK853" s="324">
        <v>3686.1111111111104</v>
      </c>
      <c r="IL853" s="324">
        <v>3684.6111111111104</v>
      </c>
      <c r="IM853" s="315">
        <v>640.66666666666674</v>
      </c>
      <c r="IN853" s="315">
        <v>0</v>
      </c>
      <c r="IO853" s="315">
        <v>0</v>
      </c>
      <c r="IP853" s="315">
        <v>0</v>
      </c>
      <c r="IQ853" s="315">
        <v>0</v>
      </c>
      <c r="IR853" s="315">
        <v>685.75000000000011</v>
      </c>
      <c r="IS853" s="315">
        <v>0</v>
      </c>
      <c r="IT853" s="315">
        <v>5.333333333333333</v>
      </c>
      <c r="IU853" s="315">
        <v>0</v>
      </c>
      <c r="IV853" s="315">
        <v>1.9166666666666665</v>
      </c>
      <c r="IW853" s="315">
        <v>82.444444444444457</v>
      </c>
      <c r="IX853" s="315">
        <v>29.516666666666652</v>
      </c>
      <c r="IY853" s="315">
        <v>0</v>
      </c>
      <c r="IZ853" s="315">
        <v>0</v>
      </c>
      <c r="JA853" s="315">
        <v>231.39999999999998</v>
      </c>
      <c r="JB853" s="315">
        <v>0</v>
      </c>
      <c r="JC853" s="315">
        <v>0</v>
      </c>
      <c r="JD853" s="315">
        <v>1453.666666666667</v>
      </c>
      <c r="JE853" s="315">
        <v>0</v>
      </c>
      <c r="JF853" s="315">
        <v>1.9166666666666665</v>
      </c>
      <c r="JG853" s="315">
        <v>0</v>
      </c>
      <c r="JH853" s="315">
        <v>0</v>
      </c>
      <c r="JI853" s="315">
        <v>0</v>
      </c>
      <c r="JJ853" s="315">
        <v>56.749999999999993</v>
      </c>
      <c r="JK853" s="315">
        <v>0</v>
      </c>
      <c r="JL853" s="315">
        <v>0</v>
      </c>
      <c r="JM853" s="315">
        <v>0</v>
      </c>
      <c r="JN853" s="315">
        <v>0</v>
      </c>
      <c r="JO853" s="315">
        <v>0</v>
      </c>
      <c r="JP853" s="315">
        <v>364.33333333333326</v>
      </c>
      <c r="JQ853" s="315">
        <v>43.638888888888893</v>
      </c>
      <c r="JR853" s="315">
        <v>43.638888888888893</v>
      </c>
      <c r="JS853" s="315">
        <v>43.638888888888893</v>
      </c>
      <c r="JT853" s="315">
        <v>0</v>
      </c>
      <c r="JU853" s="315">
        <v>0</v>
      </c>
      <c r="JV853" s="315">
        <v>0</v>
      </c>
      <c r="JW853" s="315">
        <v>0</v>
      </c>
      <c r="JX853" s="315">
        <v>0</v>
      </c>
      <c r="JY853" s="315">
        <v>0</v>
      </c>
      <c r="JZ853" s="315">
        <v>1.4999999999999998</v>
      </c>
      <c r="KA853" s="315">
        <v>0</v>
      </c>
      <c r="KB853" s="315">
        <v>0</v>
      </c>
      <c r="KC853" s="315">
        <v>2850</v>
      </c>
      <c r="KD853" s="315">
        <v>2860</v>
      </c>
      <c r="KE853" s="316">
        <v>1.0035087719298246</v>
      </c>
      <c r="KF853" s="324">
        <v>1710</v>
      </c>
      <c r="KG853" s="324">
        <v>1771</v>
      </c>
      <c r="KH853" s="324">
        <v>1771</v>
      </c>
      <c r="KI853" s="316">
        <v>1.0356725146198831</v>
      </c>
      <c r="KJ853" s="324">
        <v>2137.5</v>
      </c>
      <c r="KK853" s="324">
        <v>1771</v>
      </c>
      <c r="KL853" s="319">
        <v>0.82853801169590646</v>
      </c>
      <c r="KM853" s="324">
        <v>1425</v>
      </c>
      <c r="KN853" s="324">
        <v>0</v>
      </c>
      <c r="KO853" s="319">
        <v>0</v>
      </c>
      <c r="KP853" s="315">
        <v>964</v>
      </c>
      <c r="KQ853" s="315">
        <v>0</v>
      </c>
      <c r="KR853" s="315">
        <v>0</v>
      </c>
      <c r="KS853" s="315">
        <v>0</v>
      </c>
      <c r="KT853" s="315">
        <v>0</v>
      </c>
      <c r="KU853" s="315">
        <v>1771</v>
      </c>
      <c r="KV853" s="315">
        <v>0</v>
      </c>
      <c r="KW853" s="315">
        <v>16</v>
      </c>
      <c r="KX853" s="315">
        <v>0</v>
      </c>
      <c r="KY853" s="315">
        <v>115</v>
      </c>
      <c r="KZ853" s="315">
        <v>742</v>
      </c>
      <c r="LA853" s="315">
        <v>1771</v>
      </c>
      <c r="LB853" s="315">
        <v>0</v>
      </c>
      <c r="LC853" s="315">
        <v>0</v>
      </c>
      <c r="LD853" s="315">
        <v>964</v>
      </c>
      <c r="LE853" s="315">
        <v>0</v>
      </c>
      <c r="LF853" s="315">
        <v>0</v>
      </c>
      <c r="LG853" s="315">
        <v>742</v>
      </c>
      <c r="LH853" s="315">
        <v>0</v>
      </c>
      <c r="LI853" s="315">
        <v>115</v>
      </c>
      <c r="LJ853" s="315">
        <v>0</v>
      </c>
      <c r="LK853" s="315">
        <v>0</v>
      </c>
      <c r="LL853" s="315">
        <v>0</v>
      </c>
      <c r="LM853" s="315">
        <v>1771</v>
      </c>
      <c r="LN853" s="315">
        <v>0</v>
      </c>
      <c r="LO853" s="315">
        <v>0</v>
      </c>
      <c r="LP853" s="315">
        <v>0</v>
      </c>
      <c r="LQ853" s="315">
        <v>0</v>
      </c>
      <c r="LR853" s="315">
        <v>0</v>
      </c>
      <c r="LS853" s="315">
        <v>742</v>
      </c>
      <c r="LT853" s="315">
        <v>599</v>
      </c>
      <c r="LU853" s="315">
        <v>599</v>
      </c>
      <c r="LV853" s="315">
        <v>599</v>
      </c>
      <c r="LW853" s="315">
        <v>0</v>
      </c>
      <c r="LX853" s="315">
        <v>0</v>
      </c>
      <c r="LY853" s="315">
        <v>0</v>
      </c>
      <c r="LZ853" s="315">
        <v>0</v>
      </c>
      <c r="MA853" s="315">
        <v>0</v>
      </c>
      <c r="MB853" s="315">
        <v>0</v>
      </c>
      <c r="MC853" s="315">
        <v>60</v>
      </c>
      <c r="MD853" s="315">
        <v>0</v>
      </c>
      <c r="ME853" s="315">
        <v>0</v>
      </c>
      <c r="MF853" s="318">
        <v>6.5</v>
      </c>
      <c r="MG853" s="318">
        <v>6.533032185206098</v>
      </c>
      <c r="MH853" s="318">
        <v>6.4991530208921517</v>
      </c>
      <c r="MI853" s="316">
        <v>1.005081874647092</v>
      </c>
      <c r="MJ853" s="318">
        <v>5</v>
      </c>
      <c r="MK853" s="318">
        <v>6.533032185206098</v>
      </c>
      <c r="ML853" s="319">
        <v>1.3066064370412196</v>
      </c>
      <c r="MM853" s="318">
        <v>3</v>
      </c>
      <c r="MN853" s="318">
        <v>0</v>
      </c>
      <c r="MO853" s="319">
        <v>0</v>
      </c>
      <c r="MP853" s="315">
        <v>590.05847953216369</v>
      </c>
      <c r="MQ853" s="315">
        <v>436.89666854884246</v>
      </c>
      <c r="MR853" s="315">
        <v>436.76115189158668</v>
      </c>
      <c r="MS853" s="316">
        <v>0.74042943827405416</v>
      </c>
      <c r="MU853" s="315">
        <v>1530</v>
      </c>
      <c r="MV853" s="315">
        <v>1771</v>
      </c>
      <c r="MW853" s="330">
        <v>1.1575163398692812</v>
      </c>
      <c r="MY853" s="324"/>
      <c r="MZ853" s="315"/>
      <c r="NA853" s="315"/>
      <c r="NB853" s="315"/>
      <c r="NC853" s="315"/>
      <c r="ND853" s="315"/>
      <c r="NE853" s="315"/>
      <c r="NF853" s="315"/>
      <c r="NG853" s="315"/>
      <c r="NH853" s="315"/>
      <c r="NI853" s="315"/>
      <c r="NJ853" s="315"/>
      <c r="NK853" s="315"/>
      <c r="NL853" s="315"/>
      <c r="NM853" s="315"/>
      <c r="NN853" s="315"/>
      <c r="NO853" s="315"/>
      <c r="NP853" s="315"/>
      <c r="NQ853" s="315"/>
      <c r="NR853" s="315"/>
      <c r="NS853" s="315"/>
      <c r="NT853" s="315"/>
      <c r="NU853" s="315"/>
      <c r="NV853" s="315"/>
      <c r="NW853" s="315"/>
      <c r="NX853" s="315"/>
      <c r="NY853" s="315"/>
      <c r="NZ853" s="315"/>
      <c r="OA853" s="315"/>
      <c r="OB853" s="315"/>
      <c r="OC853" s="315"/>
      <c r="OD853" s="315"/>
      <c r="OE853" s="315"/>
      <c r="OF853" s="315"/>
      <c r="OG853" s="315"/>
      <c r="OH853" s="315"/>
      <c r="OI853" s="315"/>
      <c r="OJ853" s="315"/>
      <c r="OK853" s="315"/>
      <c r="OL853" s="315"/>
      <c r="OM853" s="315"/>
      <c r="ON853" s="315"/>
      <c r="OO853" s="315"/>
      <c r="OP853" s="324"/>
      <c r="OQ853" s="315"/>
      <c r="OR853" s="315"/>
      <c r="OS853" s="315"/>
      <c r="OT853" s="315"/>
      <c r="OU853" s="315"/>
      <c r="OV853" s="315"/>
      <c r="OW853" s="315"/>
      <c r="OX853" s="315"/>
      <c r="OY853" s="315"/>
      <c r="OZ853" s="315"/>
      <c r="PA853" s="315"/>
      <c r="PB853" s="315"/>
      <c r="PC853" s="315"/>
      <c r="PD853" s="315"/>
      <c r="PE853" s="315"/>
      <c r="PF853" s="315"/>
      <c r="PG853" s="315"/>
      <c r="PH853" s="315"/>
      <c r="PI853" s="315"/>
      <c r="PJ853" s="315"/>
      <c r="PK853" s="315"/>
      <c r="PL853" s="315"/>
      <c r="PM853" s="315"/>
      <c r="PN853" s="315"/>
      <c r="PO853" s="315"/>
      <c r="PP853" s="315"/>
      <c r="PQ853" s="315"/>
      <c r="PR853" s="315"/>
      <c r="PS853" s="315"/>
      <c r="PT853" s="315"/>
      <c r="PU853" s="315"/>
      <c r="PV853" s="315"/>
      <c r="PW853" s="315"/>
      <c r="PX853" s="315"/>
      <c r="PY853" s="315"/>
      <c r="PZ853" s="315"/>
      <c r="QA853" s="315"/>
      <c r="QB853" s="315"/>
      <c r="QC853" s="315"/>
      <c r="QD853" s="315"/>
      <c r="QE853" s="315"/>
      <c r="QF853" s="315"/>
      <c r="QH853" s="316">
        <v>0.95430732484696856</v>
      </c>
      <c r="QI853" s="316">
        <v>0.954344880689182</v>
      </c>
      <c r="QJ853" s="316">
        <v>0.95438353282000454</v>
      </c>
      <c r="QK853" s="316">
        <v>1</v>
      </c>
      <c r="QL853" s="316">
        <v>1</v>
      </c>
      <c r="QM853" s="316">
        <v>1</v>
      </c>
      <c r="QN853" s="316">
        <v>1</v>
      </c>
      <c r="QO853" s="316">
        <v>1</v>
      </c>
      <c r="QP853" s="316">
        <v>1</v>
      </c>
      <c r="QQ853" s="316">
        <v>1</v>
      </c>
      <c r="QR853" s="316">
        <v>1</v>
      </c>
      <c r="QS853" s="316">
        <v>1</v>
      </c>
      <c r="QT853" s="316">
        <v>1</v>
      </c>
      <c r="QU853" s="316">
        <v>1</v>
      </c>
      <c r="QV853" s="316">
        <v>1</v>
      </c>
      <c r="QW853" s="316">
        <v>1</v>
      </c>
      <c r="QX853" s="316">
        <v>1</v>
      </c>
      <c r="QY853" s="316">
        <v>1</v>
      </c>
      <c r="QZ853" s="316">
        <v>1</v>
      </c>
      <c r="RA853" s="316"/>
      <c r="RB853" s="316"/>
      <c r="RC853" s="316"/>
      <c r="RD853" s="316"/>
      <c r="RE853" s="316"/>
      <c r="RF853" s="316"/>
      <c r="RG853" s="316"/>
      <c r="RH853" s="316">
        <v>1</v>
      </c>
      <c r="RI853" s="314"/>
      <c r="RJ853" s="314"/>
      <c r="RK853" s="314"/>
      <c r="RL853" s="314"/>
      <c r="RM853" s="314"/>
      <c r="RN853" s="314"/>
      <c r="RO853" s="314"/>
      <c r="RP853" s="314"/>
      <c r="RQ853" s="314"/>
    </row>
    <row r="854" spans="3:485" ht="15.75" outlineLevel="1" x14ac:dyDescent="0.25">
      <c r="C854" s="334" t="s">
        <v>73</v>
      </c>
      <c r="D854" s="334" t="s">
        <v>1915</v>
      </c>
      <c r="E854" s="311"/>
      <c r="F854" s="312"/>
      <c r="G854" s="313"/>
      <c r="H854" s="313"/>
      <c r="I854" s="313"/>
      <c r="J854" s="314"/>
      <c r="K854" s="315">
        <v>5</v>
      </c>
      <c r="L854" s="315">
        <v>5</v>
      </c>
      <c r="M854" s="315">
        <v>5</v>
      </c>
      <c r="N854" s="315">
        <v>0</v>
      </c>
      <c r="O854" s="315">
        <v>0</v>
      </c>
      <c r="P854" s="316">
        <v>1</v>
      </c>
      <c r="Q854" s="315">
        <v>150</v>
      </c>
      <c r="R854" s="315">
        <v>142</v>
      </c>
      <c r="S854" s="316">
        <v>0.94666666666666666</v>
      </c>
      <c r="T854" s="315">
        <v>90</v>
      </c>
      <c r="U854" s="315">
        <v>90</v>
      </c>
      <c r="V854" s="315">
        <v>90</v>
      </c>
      <c r="W854" s="316">
        <v>1</v>
      </c>
      <c r="X854" s="315">
        <v>112.5</v>
      </c>
      <c r="Y854" s="315">
        <v>90</v>
      </c>
      <c r="Z854" s="316">
        <v>0.8</v>
      </c>
      <c r="AA854" s="315">
        <v>75</v>
      </c>
      <c r="AB854" s="315">
        <v>0</v>
      </c>
      <c r="AC854" s="316">
        <v>0</v>
      </c>
      <c r="AD854" s="315">
        <v>3</v>
      </c>
      <c r="AE854" s="315">
        <v>0</v>
      </c>
      <c r="AF854" s="315">
        <v>0</v>
      </c>
      <c r="AG854" s="315">
        <v>0</v>
      </c>
      <c r="AH854" s="315">
        <v>0</v>
      </c>
      <c r="AI854" s="315">
        <v>90</v>
      </c>
      <c r="AJ854" s="315">
        <v>0</v>
      </c>
      <c r="AK854" s="315">
        <v>2</v>
      </c>
      <c r="AL854" s="315">
        <v>0</v>
      </c>
      <c r="AM854" s="315">
        <v>17</v>
      </c>
      <c r="AN854" s="315">
        <v>0</v>
      </c>
      <c r="AO854" s="315">
        <v>55</v>
      </c>
      <c r="AP854" s="315">
        <v>0</v>
      </c>
      <c r="AQ854" s="315">
        <v>0</v>
      </c>
      <c r="AR854" s="315">
        <v>23</v>
      </c>
      <c r="AS854" s="315">
        <v>0</v>
      </c>
      <c r="AT854" s="315">
        <v>0</v>
      </c>
      <c r="AU854" s="315">
        <v>5</v>
      </c>
      <c r="AV854" s="315">
        <v>0</v>
      </c>
      <c r="AW854" s="315">
        <v>0</v>
      </c>
      <c r="AX854" s="315">
        <v>0</v>
      </c>
      <c r="AY854" s="315">
        <v>0</v>
      </c>
      <c r="AZ854" s="315">
        <v>0</v>
      </c>
      <c r="BA854" s="315">
        <v>73</v>
      </c>
      <c r="BB854" s="315">
        <v>0</v>
      </c>
      <c r="BC854" s="315">
        <v>0</v>
      </c>
      <c r="BD854" s="315">
        <v>0</v>
      </c>
      <c r="BE854" s="315">
        <v>0</v>
      </c>
      <c r="BF854" s="315">
        <v>0</v>
      </c>
      <c r="BG854" s="315">
        <v>2</v>
      </c>
      <c r="BH854" s="315">
        <v>89</v>
      </c>
      <c r="BI854" s="315">
        <v>89</v>
      </c>
      <c r="BJ854" s="315">
        <v>90</v>
      </c>
      <c r="BK854" s="315">
        <v>0</v>
      </c>
      <c r="BL854" s="315">
        <v>0</v>
      </c>
      <c r="BM854" s="315">
        <v>0</v>
      </c>
      <c r="BN854" s="315">
        <v>0</v>
      </c>
      <c r="BO854" s="315">
        <v>0</v>
      </c>
      <c r="BP854" s="315">
        <v>0</v>
      </c>
      <c r="BQ854" s="315">
        <v>42</v>
      </c>
      <c r="BR854" s="315">
        <v>0</v>
      </c>
      <c r="BS854" s="315">
        <v>19</v>
      </c>
      <c r="BT854" s="317">
        <v>6.5</v>
      </c>
      <c r="BU854" s="318">
        <v>6.6555555555555559</v>
      </c>
      <c r="BV854" s="318">
        <v>5.9777777777777779</v>
      </c>
      <c r="BW854" s="316">
        <v>1.0239316239316241</v>
      </c>
      <c r="BX854" s="317">
        <v>5</v>
      </c>
      <c r="BY854" s="318">
        <v>6.6555555555555559</v>
      </c>
      <c r="BZ854" s="316">
        <v>4.8831385642737892</v>
      </c>
      <c r="CA854" s="317">
        <v>3</v>
      </c>
      <c r="CB854" s="318">
        <v>0</v>
      </c>
      <c r="CC854" s="316">
        <v>0.61435897435897446</v>
      </c>
      <c r="CD854" s="315">
        <v>329.05982905982904</v>
      </c>
      <c r="CE854" s="315">
        <v>335.83333333333331</v>
      </c>
      <c r="CF854" s="315">
        <v>333.12222222222221</v>
      </c>
      <c r="CG854" s="316">
        <v>1.0205844155844155</v>
      </c>
      <c r="CH854" s="315">
        <v>29615.384615384613</v>
      </c>
      <c r="CI854" s="315">
        <v>30225</v>
      </c>
      <c r="CJ854" s="315">
        <v>29981</v>
      </c>
      <c r="CK854" s="316">
        <v>1.0205844155844157</v>
      </c>
      <c r="CL854" s="315">
        <v>-27444.428571428572</v>
      </c>
      <c r="CM854" s="320">
        <v>-1.0924257330397531</v>
      </c>
      <c r="CN854" s="322">
        <v>29615.384615384613</v>
      </c>
      <c r="CO854" s="322">
        <v>30225</v>
      </c>
      <c r="CP854" s="322">
        <v>1.0205844155844157</v>
      </c>
      <c r="CQ854" s="322">
        <v>0</v>
      </c>
      <c r="CR854" s="322">
        <v>0</v>
      </c>
      <c r="CS854" s="322">
        <v>0</v>
      </c>
      <c r="CT854" s="323">
        <v>60</v>
      </c>
      <c r="CU854" s="315">
        <v>0</v>
      </c>
      <c r="CV854" s="315">
        <v>0</v>
      </c>
      <c r="CW854" s="315">
        <v>0</v>
      </c>
      <c r="CX854" s="315">
        <v>0</v>
      </c>
      <c r="CY854" s="315">
        <v>14975</v>
      </c>
      <c r="CZ854" s="315">
        <v>0</v>
      </c>
      <c r="DA854" s="315">
        <v>320</v>
      </c>
      <c r="DB854" s="315">
        <v>0</v>
      </c>
      <c r="DC854" s="315">
        <v>68</v>
      </c>
      <c r="DD854" s="315">
        <v>0</v>
      </c>
      <c r="DE854" s="315">
        <v>275</v>
      </c>
      <c r="DF854" s="315">
        <v>0</v>
      </c>
      <c r="DG854" s="315">
        <v>0</v>
      </c>
      <c r="DH854" s="315">
        <v>391</v>
      </c>
      <c r="DI854" s="315">
        <v>0</v>
      </c>
      <c r="DJ854" s="315">
        <v>0</v>
      </c>
      <c r="DK854" s="315">
        <v>5056</v>
      </c>
      <c r="DL854" s="315">
        <v>0</v>
      </c>
      <c r="DM854" s="315">
        <v>0</v>
      </c>
      <c r="DN854" s="315">
        <v>0</v>
      </c>
      <c r="DO854" s="315">
        <v>0</v>
      </c>
      <c r="DP854" s="315">
        <v>0</v>
      </c>
      <c r="DQ854" s="315">
        <v>7700</v>
      </c>
      <c r="DR854" s="315">
        <v>0</v>
      </c>
      <c r="DS854" s="315">
        <v>0</v>
      </c>
      <c r="DT854" s="315">
        <v>0</v>
      </c>
      <c r="DU854" s="315">
        <v>0</v>
      </c>
      <c r="DV854" s="315">
        <v>0</v>
      </c>
      <c r="DW854" s="315">
        <v>64</v>
      </c>
      <c r="DX854" s="315">
        <v>356</v>
      </c>
      <c r="DY854" s="315">
        <v>356</v>
      </c>
      <c r="DZ854" s="315">
        <v>360</v>
      </c>
      <c r="EA854" s="315">
        <v>0</v>
      </c>
      <c r="EB854" s="315">
        <v>0</v>
      </c>
      <c r="EC854" s="315">
        <v>0</v>
      </c>
      <c r="ED854" s="315">
        <v>0</v>
      </c>
      <c r="EE854" s="315">
        <v>0</v>
      </c>
      <c r="EF854" s="315">
        <v>0</v>
      </c>
      <c r="EG854" s="315">
        <v>168</v>
      </c>
      <c r="EH854" s="315">
        <v>0</v>
      </c>
      <c r="EI854" s="315">
        <v>76</v>
      </c>
      <c r="EJ854" s="324">
        <v>114.78888888888889</v>
      </c>
      <c r="EK854" s="325">
        <v>113.21111111111112</v>
      </c>
      <c r="EL854" s="326">
        <v>0.5</v>
      </c>
      <c r="EM854" s="326">
        <v>0</v>
      </c>
      <c r="EN854" s="326">
        <v>0</v>
      </c>
      <c r="EO854" s="326">
        <v>0</v>
      </c>
      <c r="EP854" s="326">
        <v>0</v>
      </c>
      <c r="EQ854" s="326">
        <v>49.916666666666671</v>
      </c>
      <c r="ER854" s="326">
        <v>0</v>
      </c>
      <c r="ES854" s="326">
        <v>0.66666666666666663</v>
      </c>
      <c r="ET854" s="326">
        <v>0</v>
      </c>
      <c r="EU854" s="326">
        <v>0.28333333333333333</v>
      </c>
      <c r="EV854" s="326">
        <v>0</v>
      </c>
      <c r="EW854" s="326">
        <v>0.91666666666666674</v>
      </c>
      <c r="EX854" s="326">
        <v>0</v>
      </c>
      <c r="EY854" s="326">
        <v>0</v>
      </c>
      <c r="EZ854" s="326">
        <v>1.1500000000000004</v>
      </c>
      <c r="FA854" s="326">
        <v>0</v>
      </c>
      <c r="FB854" s="326">
        <v>0</v>
      </c>
      <c r="FC854" s="326">
        <v>26.333333333333336</v>
      </c>
      <c r="FD854" s="326">
        <v>0</v>
      </c>
      <c r="FE854" s="326">
        <v>0</v>
      </c>
      <c r="FF854" s="326">
        <v>0</v>
      </c>
      <c r="FG854" s="326">
        <v>0</v>
      </c>
      <c r="FH854" s="326">
        <v>0</v>
      </c>
      <c r="FI854" s="326">
        <v>25.666666666666664</v>
      </c>
      <c r="FJ854" s="326">
        <v>0</v>
      </c>
      <c r="FK854" s="326">
        <v>0</v>
      </c>
      <c r="FL854" s="326">
        <v>0</v>
      </c>
      <c r="FM854" s="326">
        <v>0</v>
      </c>
      <c r="FN854" s="326">
        <v>0</v>
      </c>
      <c r="FO854" s="326">
        <v>0.33333333333333331</v>
      </c>
      <c r="FP854" s="326">
        <v>2.4722222222222228</v>
      </c>
      <c r="FQ854" s="326">
        <v>2.4722222222222228</v>
      </c>
      <c r="FR854" s="326">
        <v>2.5000000000000004</v>
      </c>
      <c r="FS854" s="326">
        <v>0</v>
      </c>
      <c r="FT854" s="326">
        <v>0</v>
      </c>
      <c r="FU854" s="326">
        <v>0</v>
      </c>
      <c r="FV854" s="326">
        <v>0</v>
      </c>
      <c r="FW854" s="326">
        <v>0</v>
      </c>
      <c r="FX854" s="326">
        <v>0</v>
      </c>
      <c r="FY854" s="326">
        <v>1.0499999999999998</v>
      </c>
      <c r="FZ854" s="326">
        <v>0</v>
      </c>
      <c r="GA854" s="326">
        <v>0.5277777777777779</v>
      </c>
      <c r="GB854" s="175"/>
      <c r="GC854" s="175"/>
      <c r="GD854" s="175"/>
      <c r="GE854" s="324">
        <v>770000</v>
      </c>
      <c r="GF854" s="324">
        <v>580005</v>
      </c>
      <c r="GG854" s="324">
        <v>577889</v>
      </c>
      <c r="GH854" s="315">
        <v>192111</v>
      </c>
      <c r="GI854" s="316">
        <v>0.75325324675324679</v>
      </c>
      <c r="GJ854" s="316">
        <v>1.0307676008202322</v>
      </c>
      <c r="GK854" s="315"/>
      <c r="GL854" s="315">
        <v>0</v>
      </c>
      <c r="GM854" s="315">
        <v>30415.21052631579</v>
      </c>
      <c r="GN854" s="315">
        <v>6083.0421052631582</v>
      </c>
      <c r="GO854" s="315">
        <v>770000</v>
      </c>
      <c r="GP854" s="315">
        <v>580005</v>
      </c>
      <c r="GQ854" s="322">
        <v>0.75325324675324679</v>
      </c>
      <c r="GR854" s="315">
        <v>0</v>
      </c>
      <c r="GS854" s="315">
        <v>0</v>
      </c>
      <c r="GT854" s="322">
        <v>0</v>
      </c>
      <c r="GU854" s="329">
        <v>2440</v>
      </c>
      <c r="GV854" s="329">
        <v>0</v>
      </c>
      <c r="GW854" s="329">
        <v>0</v>
      </c>
      <c r="GX854" s="329">
        <v>0</v>
      </c>
      <c r="GY854" s="329">
        <v>0</v>
      </c>
      <c r="GZ854" s="329">
        <v>345430</v>
      </c>
      <c r="HA854" s="329">
        <v>0</v>
      </c>
      <c r="HB854" s="329">
        <v>4320</v>
      </c>
      <c r="HC854" s="329">
        <v>0</v>
      </c>
      <c r="HD854" s="329">
        <v>1144</v>
      </c>
      <c r="HE854" s="329">
        <v>880</v>
      </c>
      <c r="HF854" s="329">
        <v>3715</v>
      </c>
      <c r="HG854" s="329">
        <v>0</v>
      </c>
      <c r="HH854" s="329">
        <v>0</v>
      </c>
      <c r="HI854" s="329">
        <v>12665</v>
      </c>
      <c r="HJ854" s="329">
        <v>0</v>
      </c>
      <c r="HK854" s="329">
        <v>0</v>
      </c>
      <c r="HL854" s="329">
        <v>75680</v>
      </c>
      <c r="HM854" s="329">
        <v>0</v>
      </c>
      <c r="HN854" s="329">
        <v>1160</v>
      </c>
      <c r="HO854" s="329">
        <v>0</v>
      </c>
      <c r="HP854" s="329">
        <v>0</v>
      </c>
      <c r="HQ854" s="329">
        <v>0</v>
      </c>
      <c r="HR854" s="329">
        <v>101075</v>
      </c>
      <c r="HS854" s="329">
        <v>0</v>
      </c>
      <c r="HT854" s="329">
        <v>0</v>
      </c>
      <c r="HU854" s="329">
        <v>0</v>
      </c>
      <c r="HV854" s="329">
        <v>0</v>
      </c>
      <c r="HW854" s="329">
        <v>0</v>
      </c>
      <c r="HX854" s="329">
        <v>3776</v>
      </c>
      <c r="HY854" s="329">
        <v>8128</v>
      </c>
      <c r="HZ854" s="329">
        <v>9552</v>
      </c>
      <c r="IA854" s="329">
        <v>7924</v>
      </c>
      <c r="IB854" s="329">
        <v>0</v>
      </c>
      <c r="IC854" s="329">
        <v>0</v>
      </c>
      <c r="ID854" s="329">
        <v>0</v>
      </c>
      <c r="IE854" s="329">
        <v>0</v>
      </c>
      <c r="IF854" s="329">
        <v>0</v>
      </c>
      <c r="IG854" s="329">
        <v>0</v>
      </c>
      <c r="IH854" s="329">
        <v>1432</v>
      </c>
      <c r="II854" s="329">
        <v>0</v>
      </c>
      <c r="IJ854" s="329">
        <v>684</v>
      </c>
      <c r="IK854" s="324">
        <v>2186.1777777777779</v>
      </c>
      <c r="IL854" s="324">
        <v>2172.4777777777781</v>
      </c>
      <c r="IM854" s="315">
        <v>20.333333333333339</v>
      </c>
      <c r="IN854" s="315">
        <v>0</v>
      </c>
      <c r="IO854" s="315">
        <v>0</v>
      </c>
      <c r="IP854" s="315">
        <v>0</v>
      </c>
      <c r="IQ854" s="315">
        <v>0</v>
      </c>
      <c r="IR854" s="315">
        <v>1151.4333333333334</v>
      </c>
      <c r="IS854" s="315">
        <v>0</v>
      </c>
      <c r="IT854" s="315">
        <v>9</v>
      </c>
      <c r="IU854" s="315">
        <v>0</v>
      </c>
      <c r="IV854" s="315">
        <v>4.7666666666666657</v>
      </c>
      <c r="IW854" s="315">
        <v>4.8888888888888902</v>
      </c>
      <c r="IX854" s="315">
        <v>12.383333333333329</v>
      </c>
      <c r="IY854" s="315">
        <v>0</v>
      </c>
      <c r="IZ854" s="315">
        <v>0</v>
      </c>
      <c r="JA854" s="315">
        <v>37.250000000000007</v>
      </c>
      <c r="JB854" s="315">
        <v>0</v>
      </c>
      <c r="JC854" s="315">
        <v>0</v>
      </c>
      <c r="JD854" s="315">
        <v>394.16666666666663</v>
      </c>
      <c r="JE854" s="315">
        <v>0</v>
      </c>
      <c r="JF854" s="315">
        <v>3.8666666666666663</v>
      </c>
      <c r="JG854" s="315">
        <v>0</v>
      </c>
      <c r="JH854" s="315">
        <v>0</v>
      </c>
      <c r="JI854" s="315">
        <v>0</v>
      </c>
      <c r="JJ854" s="315">
        <v>336.91666666666669</v>
      </c>
      <c r="JK854" s="315">
        <v>0</v>
      </c>
      <c r="JL854" s="315">
        <v>0</v>
      </c>
      <c r="JM854" s="315">
        <v>0</v>
      </c>
      <c r="JN854" s="315">
        <v>0</v>
      </c>
      <c r="JO854" s="315">
        <v>0</v>
      </c>
      <c r="JP854" s="315">
        <v>19.666666666666668</v>
      </c>
      <c r="JQ854" s="315">
        <v>56.4444444444445</v>
      </c>
      <c r="JR854" s="315">
        <v>66.3333333333334</v>
      </c>
      <c r="JS854" s="315">
        <v>55.027777777777835</v>
      </c>
      <c r="JT854" s="315">
        <v>0</v>
      </c>
      <c r="JU854" s="315">
        <v>0</v>
      </c>
      <c r="JV854" s="315">
        <v>0</v>
      </c>
      <c r="JW854" s="315">
        <v>0</v>
      </c>
      <c r="JX854" s="315">
        <v>0</v>
      </c>
      <c r="JY854" s="315">
        <v>0</v>
      </c>
      <c r="JZ854" s="315">
        <v>8.9499999999999993</v>
      </c>
      <c r="KA854" s="315">
        <v>0</v>
      </c>
      <c r="KB854" s="315">
        <v>4.7500000000000009</v>
      </c>
      <c r="KC854" s="315">
        <v>2850</v>
      </c>
      <c r="KD854" s="315">
        <v>2669</v>
      </c>
      <c r="KE854" s="316">
        <v>0.93649122807017549</v>
      </c>
      <c r="KF854" s="324">
        <v>1710</v>
      </c>
      <c r="KG854" s="324">
        <v>1723</v>
      </c>
      <c r="KH854" s="324">
        <v>1723</v>
      </c>
      <c r="KI854" s="316">
        <v>1.0076023391812865</v>
      </c>
      <c r="KJ854" s="324">
        <v>2137.5</v>
      </c>
      <c r="KK854" s="324">
        <v>1723</v>
      </c>
      <c r="KL854" s="319">
        <v>0.80608187134502929</v>
      </c>
      <c r="KM854" s="324">
        <v>1425</v>
      </c>
      <c r="KN854" s="324">
        <v>0</v>
      </c>
      <c r="KO854" s="319">
        <v>0</v>
      </c>
      <c r="KP854" s="315">
        <v>122</v>
      </c>
      <c r="KQ854" s="315">
        <v>0</v>
      </c>
      <c r="KR854" s="315">
        <v>0</v>
      </c>
      <c r="KS854" s="315">
        <v>0</v>
      </c>
      <c r="KT854" s="315">
        <v>0</v>
      </c>
      <c r="KU854" s="315">
        <v>1723</v>
      </c>
      <c r="KV854" s="315">
        <v>0</v>
      </c>
      <c r="KW854" s="315">
        <v>27</v>
      </c>
      <c r="KX854" s="315">
        <v>0</v>
      </c>
      <c r="KY854" s="315">
        <v>286</v>
      </c>
      <c r="KZ854" s="315">
        <v>44</v>
      </c>
      <c r="LA854" s="315">
        <v>743</v>
      </c>
      <c r="LB854" s="315">
        <v>0</v>
      </c>
      <c r="LC854" s="315">
        <v>0</v>
      </c>
      <c r="LD854" s="315">
        <v>745</v>
      </c>
      <c r="LE854" s="315">
        <v>0</v>
      </c>
      <c r="LF854" s="315">
        <v>0</v>
      </c>
      <c r="LG854" s="315">
        <v>279</v>
      </c>
      <c r="LH854" s="315">
        <v>0</v>
      </c>
      <c r="LI854" s="315">
        <v>232</v>
      </c>
      <c r="LJ854" s="315">
        <v>0</v>
      </c>
      <c r="LK854" s="315">
        <v>0</v>
      </c>
      <c r="LL854" s="315">
        <v>0</v>
      </c>
      <c r="LM854" s="315">
        <v>1485</v>
      </c>
      <c r="LN854" s="315">
        <v>0</v>
      </c>
      <c r="LO854" s="315">
        <v>0</v>
      </c>
      <c r="LP854" s="315">
        <v>0</v>
      </c>
      <c r="LQ854" s="315">
        <v>0</v>
      </c>
      <c r="LR854" s="315">
        <v>0</v>
      </c>
      <c r="LS854" s="315">
        <v>118</v>
      </c>
      <c r="LT854" s="315">
        <v>1616</v>
      </c>
      <c r="LU854" s="315">
        <v>1607</v>
      </c>
      <c r="LV854" s="315">
        <v>1623</v>
      </c>
      <c r="LW854" s="315">
        <v>0</v>
      </c>
      <c r="LX854" s="315">
        <v>0</v>
      </c>
      <c r="LY854" s="315">
        <v>0</v>
      </c>
      <c r="LZ854" s="315">
        <v>0</v>
      </c>
      <c r="MA854" s="315">
        <v>0</v>
      </c>
      <c r="MB854" s="315">
        <v>0</v>
      </c>
      <c r="MC854" s="315">
        <v>358</v>
      </c>
      <c r="MD854" s="315">
        <v>0</v>
      </c>
      <c r="ME854" s="315">
        <v>171</v>
      </c>
      <c r="MF854" s="318">
        <v>6.5</v>
      </c>
      <c r="MG854" s="318">
        <v>6.4881021474172957</v>
      </c>
      <c r="MH854" s="318">
        <v>6.1810795124782354</v>
      </c>
      <c r="MI854" s="316">
        <v>0.99816956114112243</v>
      </c>
      <c r="MJ854" s="318">
        <v>5</v>
      </c>
      <c r="MK854" s="318">
        <v>6.4881021474172957</v>
      </c>
      <c r="ML854" s="319">
        <v>1.2976204294834592</v>
      </c>
      <c r="MM854" s="318">
        <v>3</v>
      </c>
      <c r="MN854" s="318">
        <v>0</v>
      </c>
      <c r="MO854" s="319">
        <v>0</v>
      </c>
      <c r="MP854" s="315">
        <v>450.29239766081872</v>
      </c>
      <c r="MQ854" s="315">
        <v>336.62507254788159</v>
      </c>
      <c r="MR854" s="315">
        <v>335.39698200812535</v>
      </c>
      <c r="MS854" s="316">
        <v>0.74756996630763317</v>
      </c>
      <c r="MU854" s="315">
        <v>1530</v>
      </c>
      <c r="MV854" s="315">
        <v>1723</v>
      </c>
      <c r="MW854" s="330">
        <v>1.1261437908496732</v>
      </c>
      <c r="MY854" s="324"/>
      <c r="MZ854" s="315"/>
      <c r="NA854" s="315"/>
      <c r="NB854" s="315"/>
      <c r="NC854" s="315"/>
      <c r="ND854" s="315"/>
      <c r="NE854" s="315"/>
      <c r="NF854" s="315"/>
      <c r="NG854" s="315"/>
      <c r="NH854" s="315"/>
      <c r="NI854" s="315"/>
      <c r="NJ854" s="315"/>
      <c r="NK854" s="315"/>
      <c r="NL854" s="315"/>
      <c r="NM854" s="315"/>
      <c r="NN854" s="315"/>
      <c r="NO854" s="315"/>
      <c r="NP854" s="315"/>
      <c r="NQ854" s="315"/>
      <c r="NR854" s="315"/>
      <c r="NS854" s="315"/>
      <c r="NT854" s="315"/>
      <c r="NU854" s="315"/>
      <c r="NV854" s="315"/>
      <c r="NW854" s="315"/>
      <c r="NX854" s="315"/>
      <c r="NY854" s="315"/>
      <c r="NZ854" s="315"/>
      <c r="OA854" s="315"/>
      <c r="OB854" s="315"/>
      <c r="OC854" s="315"/>
      <c r="OD854" s="315"/>
      <c r="OE854" s="315"/>
      <c r="OF854" s="315"/>
      <c r="OG854" s="315"/>
      <c r="OH854" s="315"/>
      <c r="OI854" s="315"/>
      <c r="OJ854" s="315"/>
      <c r="OK854" s="315"/>
      <c r="OL854" s="315"/>
      <c r="OM854" s="315"/>
      <c r="ON854" s="315"/>
      <c r="OO854" s="315"/>
      <c r="OP854" s="324"/>
      <c r="OQ854" s="315"/>
      <c r="OR854" s="315"/>
      <c r="OS854" s="315"/>
      <c r="OT854" s="315"/>
      <c r="OU854" s="315"/>
      <c r="OV854" s="315"/>
      <c r="OW854" s="315"/>
      <c r="OX854" s="315"/>
      <c r="OY854" s="315"/>
      <c r="OZ854" s="315"/>
      <c r="PA854" s="315"/>
      <c r="PB854" s="315"/>
      <c r="PC854" s="315"/>
      <c r="PD854" s="315"/>
      <c r="PE854" s="315"/>
      <c r="PF854" s="315"/>
      <c r="PG854" s="315"/>
      <c r="PH854" s="315"/>
      <c r="PI854" s="315"/>
      <c r="PJ854" s="315"/>
      <c r="PK854" s="315"/>
      <c r="PL854" s="315"/>
      <c r="PM854" s="315"/>
      <c r="PN854" s="315"/>
      <c r="PO854" s="315"/>
      <c r="PP854" s="315"/>
      <c r="PQ854" s="315"/>
      <c r="PR854" s="315"/>
      <c r="PS854" s="315"/>
      <c r="PT854" s="315"/>
      <c r="PU854" s="315"/>
      <c r="PV854" s="315"/>
      <c r="PW854" s="315"/>
      <c r="PX854" s="315"/>
      <c r="PY854" s="315"/>
      <c r="PZ854" s="315"/>
      <c r="QA854" s="315"/>
      <c r="QB854" s="315"/>
      <c r="QC854" s="315"/>
      <c r="QD854" s="315"/>
      <c r="QE854" s="315"/>
      <c r="QF854" s="315"/>
      <c r="QH854" s="316">
        <v>0.95564675241396591</v>
      </c>
      <c r="QI854" s="316">
        <v>0.99692307692307702</v>
      </c>
      <c r="QJ854" s="316">
        <v>0.97521844155844151</v>
      </c>
      <c r="QK854" s="316">
        <v>0.99384615384615382</v>
      </c>
      <c r="QL854" s="316">
        <v>0.99435897435897447</v>
      </c>
      <c r="QM854" s="316">
        <v>0.9744104365200017</v>
      </c>
      <c r="QN854" s="316">
        <v>0.99794871794871809</v>
      </c>
      <c r="QO854" s="316">
        <v>0.99076923076923085</v>
      </c>
      <c r="QP854" s="316">
        <v>0.98923076923076936</v>
      </c>
      <c r="QQ854" s="316">
        <v>1</v>
      </c>
      <c r="QR854" s="316">
        <v>0.99846153846153851</v>
      </c>
      <c r="QS854" s="316">
        <v>1</v>
      </c>
      <c r="QT854" s="316">
        <v>1</v>
      </c>
      <c r="QU854" s="316">
        <v>1</v>
      </c>
      <c r="QV854" s="316">
        <v>1</v>
      </c>
      <c r="QW854" s="316">
        <v>1</v>
      </c>
      <c r="QX854" s="316">
        <v>1</v>
      </c>
      <c r="QY854" s="316">
        <v>1</v>
      </c>
      <c r="QZ854" s="316">
        <v>1</v>
      </c>
      <c r="RA854" s="316"/>
      <c r="RB854" s="316"/>
      <c r="RC854" s="316"/>
      <c r="RD854" s="316"/>
      <c r="RE854" s="316"/>
      <c r="RF854" s="316"/>
      <c r="RG854" s="316"/>
      <c r="RH854" s="316">
        <v>0.99945086834233665</v>
      </c>
      <c r="RI854" s="314"/>
      <c r="RJ854" s="314"/>
      <c r="RK854" s="314"/>
      <c r="RL854" s="314"/>
      <c r="RM854" s="314"/>
      <c r="RN854" s="314"/>
      <c r="RO854" s="314"/>
      <c r="RP854" s="314"/>
      <c r="RQ854" s="314"/>
    </row>
    <row r="855" spans="3:485" ht="15.75" outlineLevel="1" x14ac:dyDescent="0.25">
      <c r="C855" s="334" t="s">
        <v>73</v>
      </c>
      <c r="D855" s="334" t="s">
        <v>601</v>
      </c>
      <c r="E855" s="311"/>
      <c r="F855" s="312"/>
      <c r="G855" s="313"/>
      <c r="H855" s="313"/>
      <c r="I855" s="313"/>
      <c r="J855" s="314"/>
      <c r="K855" s="315">
        <v>6</v>
      </c>
      <c r="L855" s="315">
        <v>6</v>
      </c>
      <c r="M855" s="315">
        <v>6</v>
      </c>
      <c r="N855" s="315">
        <v>0</v>
      </c>
      <c r="O855" s="315">
        <v>0</v>
      </c>
      <c r="P855" s="316">
        <v>1</v>
      </c>
      <c r="Q855" s="315">
        <v>180</v>
      </c>
      <c r="R855" s="315">
        <v>253</v>
      </c>
      <c r="S855" s="316">
        <v>1.4055555555555554</v>
      </c>
      <c r="T855" s="315">
        <v>108</v>
      </c>
      <c r="U855" s="315">
        <v>217</v>
      </c>
      <c r="V855" s="315">
        <v>217</v>
      </c>
      <c r="W855" s="316">
        <v>2.0092592592592591</v>
      </c>
      <c r="X855" s="315">
        <v>135</v>
      </c>
      <c r="Y855" s="315">
        <v>217</v>
      </c>
      <c r="Z855" s="316">
        <v>1.6074074074074074</v>
      </c>
      <c r="AA855" s="315">
        <v>90</v>
      </c>
      <c r="AB855" s="315">
        <v>0</v>
      </c>
      <c r="AC855" s="316">
        <v>0</v>
      </c>
      <c r="AD855" s="315">
        <v>217</v>
      </c>
      <c r="AE855" s="315">
        <v>0</v>
      </c>
      <c r="AF855" s="315">
        <v>0</v>
      </c>
      <c r="AG855" s="315">
        <v>0</v>
      </c>
      <c r="AH855" s="315">
        <v>0</v>
      </c>
      <c r="AI855" s="315">
        <v>217</v>
      </c>
      <c r="AJ855" s="315">
        <v>0</v>
      </c>
      <c r="AK855" s="315">
        <v>2</v>
      </c>
      <c r="AL855" s="315">
        <v>0</v>
      </c>
      <c r="AM855" s="315">
        <v>11</v>
      </c>
      <c r="AN855" s="315">
        <v>0</v>
      </c>
      <c r="AO855" s="315">
        <v>11</v>
      </c>
      <c r="AP855" s="315">
        <v>0</v>
      </c>
      <c r="AQ855" s="315">
        <v>0</v>
      </c>
      <c r="AR855" s="315">
        <v>217</v>
      </c>
      <c r="AS855" s="315">
        <v>0</v>
      </c>
      <c r="AT855" s="315">
        <v>0</v>
      </c>
      <c r="AU855" s="315">
        <v>72</v>
      </c>
      <c r="AV855" s="315">
        <v>0</v>
      </c>
      <c r="AW855" s="315">
        <v>11</v>
      </c>
      <c r="AX855" s="315">
        <v>0</v>
      </c>
      <c r="AY855" s="315">
        <v>0</v>
      </c>
      <c r="AZ855" s="315">
        <v>0</v>
      </c>
      <c r="BA855" s="315">
        <v>217</v>
      </c>
      <c r="BB855" s="315">
        <v>0</v>
      </c>
      <c r="BC855" s="315">
        <v>0</v>
      </c>
      <c r="BD855" s="315">
        <v>0</v>
      </c>
      <c r="BE855" s="315">
        <v>0</v>
      </c>
      <c r="BF855" s="315">
        <v>0</v>
      </c>
      <c r="BG855" s="315">
        <v>72</v>
      </c>
      <c r="BH855" s="315">
        <v>72</v>
      </c>
      <c r="BI855" s="315">
        <v>72</v>
      </c>
      <c r="BJ855" s="315">
        <v>217</v>
      </c>
      <c r="BK855" s="315">
        <v>0</v>
      </c>
      <c r="BL855" s="315">
        <v>0</v>
      </c>
      <c r="BM855" s="315">
        <v>0</v>
      </c>
      <c r="BN855" s="315">
        <v>0</v>
      </c>
      <c r="BO855" s="315">
        <v>0</v>
      </c>
      <c r="BP855" s="315">
        <v>0</v>
      </c>
      <c r="BQ855" s="315">
        <v>1</v>
      </c>
      <c r="BR855" s="315">
        <v>0</v>
      </c>
      <c r="BS855" s="315">
        <v>0</v>
      </c>
      <c r="BT855" s="317">
        <v>6.5</v>
      </c>
      <c r="BU855" s="318">
        <v>6.4930875576036868</v>
      </c>
      <c r="BV855" s="318">
        <v>6.4884792626728114</v>
      </c>
      <c r="BW855" s="316">
        <v>0.99893654732364412</v>
      </c>
      <c r="BX855" s="317">
        <v>5</v>
      </c>
      <c r="BY855" s="318">
        <v>6.4930875576036868</v>
      </c>
      <c r="BZ855" s="316">
        <v>5.0053229240596169</v>
      </c>
      <c r="CA855" s="317">
        <v>3</v>
      </c>
      <c r="CB855" s="318">
        <v>0</v>
      </c>
      <c r="CC855" s="316">
        <v>0.59936192839418645</v>
      </c>
      <c r="CD855" s="315">
        <v>427.35042735042737</v>
      </c>
      <c r="CE855" s="315">
        <v>389.5069124423963</v>
      </c>
      <c r="CF855" s="315">
        <v>389.4884792626728</v>
      </c>
      <c r="CG855" s="316">
        <v>0.91144617511520731</v>
      </c>
      <c r="CH855" s="315">
        <v>46153.846153846156</v>
      </c>
      <c r="CI855" s="315">
        <v>84523</v>
      </c>
      <c r="CJ855" s="315">
        <v>84519</v>
      </c>
      <c r="CK855" s="316">
        <v>1.8313316666666666</v>
      </c>
      <c r="CL855" s="315">
        <v>-45933.285714285717</v>
      </c>
      <c r="CM855" s="320">
        <v>-1.8400381920362761</v>
      </c>
      <c r="CN855" s="322">
        <v>46153.846153846156</v>
      </c>
      <c r="CO855" s="322">
        <v>84523</v>
      </c>
      <c r="CP855" s="322">
        <v>1.8313316666666666</v>
      </c>
      <c r="CQ855" s="322">
        <v>0</v>
      </c>
      <c r="CR855" s="322">
        <v>0</v>
      </c>
      <c r="CS855" s="322">
        <v>0</v>
      </c>
      <c r="CT855" s="323">
        <v>6520</v>
      </c>
      <c r="CU855" s="315">
        <v>0</v>
      </c>
      <c r="CV855" s="315">
        <v>0</v>
      </c>
      <c r="CW855" s="315">
        <v>0</v>
      </c>
      <c r="CX855" s="315">
        <v>0</v>
      </c>
      <c r="CY855" s="315">
        <v>58955</v>
      </c>
      <c r="CZ855" s="315">
        <v>0</v>
      </c>
      <c r="DA855" s="315">
        <v>320</v>
      </c>
      <c r="DB855" s="315">
        <v>0</v>
      </c>
      <c r="DC855" s="315">
        <v>44</v>
      </c>
      <c r="DD855" s="315">
        <v>0</v>
      </c>
      <c r="DE855" s="315">
        <v>55</v>
      </c>
      <c r="DF855" s="315">
        <v>0</v>
      </c>
      <c r="DG855" s="315">
        <v>0</v>
      </c>
      <c r="DH855" s="315">
        <v>3689</v>
      </c>
      <c r="DI855" s="315">
        <v>0</v>
      </c>
      <c r="DJ855" s="315">
        <v>0</v>
      </c>
      <c r="DK855" s="315">
        <v>8896</v>
      </c>
      <c r="DL855" s="315">
        <v>0</v>
      </c>
      <c r="DM855" s="315">
        <v>55</v>
      </c>
      <c r="DN855" s="315">
        <v>0</v>
      </c>
      <c r="DO855" s="315">
        <v>0</v>
      </c>
      <c r="DP855" s="315">
        <v>0</v>
      </c>
      <c r="DQ855" s="315">
        <v>1085</v>
      </c>
      <c r="DR855" s="315">
        <v>0</v>
      </c>
      <c r="DS855" s="315">
        <v>0</v>
      </c>
      <c r="DT855" s="315">
        <v>0</v>
      </c>
      <c r="DU855" s="315">
        <v>0</v>
      </c>
      <c r="DV855" s="315">
        <v>0</v>
      </c>
      <c r="DW855" s="315">
        <v>2304</v>
      </c>
      <c r="DX855" s="315">
        <v>864</v>
      </c>
      <c r="DY855" s="315">
        <v>864</v>
      </c>
      <c r="DZ855" s="315">
        <v>868</v>
      </c>
      <c r="EA855" s="315">
        <v>0</v>
      </c>
      <c r="EB855" s="315">
        <v>0</v>
      </c>
      <c r="EC855" s="315">
        <v>0</v>
      </c>
      <c r="ED855" s="315">
        <v>0</v>
      </c>
      <c r="EE855" s="315">
        <v>0</v>
      </c>
      <c r="EF855" s="315">
        <v>0</v>
      </c>
      <c r="EG855" s="315">
        <v>4</v>
      </c>
      <c r="EH855" s="315">
        <v>0</v>
      </c>
      <c r="EI855" s="315">
        <v>0</v>
      </c>
      <c r="EJ855" s="324">
        <v>342.91944444444442</v>
      </c>
      <c r="EK855" s="325">
        <v>342.89444444444445</v>
      </c>
      <c r="EL855" s="326">
        <v>54.33333333333335</v>
      </c>
      <c r="EM855" s="326">
        <v>0</v>
      </c>
      <c r="EN855" s="326">
        <v>0</v>
      </c>
      <c r="EO855" s="326">
        <v>0</v>
      </c>
      <c r="EP855" s="326">
        <v>0</v>
      </c>
      <c r="EQ855" s="326">
        <v>196.51666666666665</v>
      </c>
      <c r="ER855" s="326">
        <v>0</v>
      </c>
      <c r="ES855" s="326">
        <v>0.66666666666666663</v>
      </c>
      <c r="ET855" s="326">
        <v>0</v>
      </c>
      <c r="EU855" s="326">
        <v>0.18333333333333332</v>
      </c>
      <c r="EV855" s="326">
        <v>0</v>
      </c>
      <c r="EW855" s="326">
        <v>0.18333333333333332</v>
      </c>
      <c r="EX855" s="326">
        <v>0</v>
      </c>
      <c r="EY855" s="326">
        <v>0</v>
      </c>
      <c r="EZ855" s="326">
        <v>10.850000000000007</v>
      </c>
      <c r="FA855" s="326">
        <v>0</v>
      </c>
      <c r="FB855" s="326">
        <v>0</v>
      </c>
      <c r="FC855" s="326">
        <v>46.333333333333336</v>
      </c>
      <c r="FD855" s="326">
        <v>0</v>
      </c>
      <c r="FE855" s="326">
        <v>0.18333333333333332</v>
      </c>
      <c r="FF855" s="326">
        <v>0</v>
      </c>
      <c r="FG855" s="326">
        <v>0</v>
      </c>
      <c r="FH855" s="326">
        <v>0</v>
      </c>
      <c r="FI855" s="326">
        <v>3.6166666666666671</v>
      </c>
      <c r="FJ855" s="326">
        <v>0</v>
      </c>
      <c r="FK855" s="326">
        <v>0</v>
      </c>
      <c r="FL855" s="326">
        <v>0</v>
      </c>
      <c r="FM855" s="326">
        <v>0</v>
      </c>
      <c r="FN855" s="326">
        <v>0</v>
      </c>
      <c r="FO855" s="326">
        <v>12</v>
      </c>
      <c r="FP855" s="326">
        <v>6</v>
      </c>
      <c r="FQ855" s="326">
        <v>6</v>
      </c>
      <c r="FR855" s="326">
        <v>6.0277777777777786</v>
      </c>
      <c r="FS855" s="326">
        <v>0</v>
      </c>
      <c r="FT855" s="326">
        <v>0</v>
      </c>
      <c r="FU855" s="326">
        <v>0</v>
      </c>
      <c r="FV855" s="326">
        <v>0</v>
      </c>
      <c r="FW855" s="326">
        <v>0</v>
      </c>
      <c r="FX855" s="326">
        <v>0</v>
      </c>
      <c r="FY855" s="326">
        <v>2.5000000000000001E-2</v>
      </c>
      <c r="FZ855" s="326">
        <v>0</v>
      </c>
      <c r="GA855" s="326">
        <v>0</v>
      </c>
      <c r="GB855" s="175"/>
      <c r="GC855" s="175"/>
      <c r="GD855" s="175"/>
      <c r="GE855" s="324">
        <v>1200000</v>
      </c>
      <c r="GF855" s="324">
        <v>878639</v>
      </c>
      <c r="GG855" s="324">
        <v>878467</v>
      </c>
      <c r="GH855" s="315">
        <v>321533</v>
      </c>
      <c r="GI855" s="316">
        <v>0.73219916666666662</v>
      </c>
      <c r="GJ855" s="316">
        <v>1.0019567543859649</v>
      </c>
      <c r="GK855" s="315"/>
      <c r="GL855" s="315">
        <v>0</v>
      </c>
      <c r="GM855" s="315">
        <v>46235.105263157893</v>
      </c>
      <c r="GN855" s="315">
        <v>7705.8508771929819</v>
      </c>
      <c r="GO855" s="315">
        <v>1200000</v>
      </c>
      <c r="GP855" s="315">
        <v>878639</v>
      </c>
      <c r="GQ855" s="322">
        <v>0.73219916666666662</v>
      </c>
      <c r="GR855" s="315">
        <v>0</v>
      </c>
      <c r="GS855" s="315">
        <v>0</v>
      </c>
      <c r="GT855" s="322">
        <v>0</v>
      </c>
      <c r="GU855" s="329">
        <v>55000</v>
      </c>
      <c r="GV855" s="329">
        <v>0</v>
      </c>
      <c r="GW855" s="329">
        <v>0</v>
      </c>
      <c r="GX855" s="329">
        <v>0</v>
      </c>
      <c r="GY855" s="329">
        <v>0</v>
      </c>
      <c r="GZ855" s="329">
        <v>527205</v>
      </c>
      <c r="HA855" s="329">
        <v>0</v>
      </c>
      <c r="HB855" s="329">
        <v>4160</v>
      </c>
      <c r="HC855" s="329">
        <v>0</v>
      </c>
      <c r="HD855" s="329">
        <v>448</v>
      </c>
      <c r="HE855" s="329">
        <v>0</v>
      </c>
      <c r="HF855" s="329">
        <v>560</v>
      </c>
      <c r="HG855" s="329">
        <v>0</v>
      </c>
      <c r="HH855" s="329">
        <v>0</v>
      </c>
      <c r="HI855" s="329">
        <v>35224</v>
      </c>
      <c r="HJ855" s="329">
        <v>0</v>
      </c>
      <c r="HK855" s="329">
        <v>0</v>
      </c>
      <c r="HL855" s="329">
        <v>57312</v>
      </c>
      <c r="HM855" s="329">
        <v>0</v>
      </c>
      <c r="HN855" s="329">
        <v>55</v>
      </c>
      <c r="HO855" s="329">
        <v>0</v>
      </c>
      <c r="HP855" s="329">
        <v>0</v>
      </c>
      <c r="HQ855" s="329">
        <v>0</v>
      </c>
      <c r="HR855" s="329">
        <v>153095</v>
      </c>
      <c r="HS855" s="329">
        <v>0</v>
      </c>
      <c r="HT855" s="329">
        <v>0</v>
      </c>
      <c r="HU855" s="329">
        <v>0</v>
      </c>
      <c r="HV855" s="329">
        <v>0</v>
      </c>
      <c r="HW855" s="329">
        <v>0</v>
      </c>
      <c r="HX855" s="329">
        <v>21760</v>
      </c>
      <c r="HY855" s="329">
        <v>8232</v>
      </c>
      <c r="HZ855" s="329">
        <v>8232</v>
      </c>
      <c r="IA855" s="329">
        <v>7184</v>
      </c>
      <c r="IB855" s="329">
        <v>0</v>
      </c>
      <c r="IC855" s="329">
        <v>0</v>
      </c>
      <c r="ID855" s="329">
        <v>0</v>
      </c>
      <c r="IE855" s="329">
        <v>0</v>
      </c>
      <c r="IF855" s="329">
        <v>0</v>
      </c>
      <c r="IG855" s="329">
        <v>0</v>
      </c>
      <c r="IH855" s="329">
        <v>172</v>
      </c>
      <c r="II855" s="329">
        <v>0</v>
      </c>
      <c r="IJ855" s="329">
        <v>0</v>
      </c>
      <c r="IK855" s="324">
        <v>3419.3138888888884</v>
      </c>
      <c r="IL855" s="324">
        <v>3418.2388888888886</v>
      </c>
      <c r="IM855" s="315">
        <v>458.33333333333331</v>
      </c>
      <c r="IN855" s="315">
        <v>0</v>
      </c>
      <c r="IO855" s="315">
        <v>0</v>
      </c>
      <c r="IP855" s="315">
        <v>0</v>
      </c>
      <c r="IQ855" s="315">
        <v>0</v>
      </c>
      <c r="IR855" s="315">
        <v>1757.3500000000001</v>
      </c>
      <c r="IS855" s="315">
        <v>0</v>
      </c>
      <c r="IT855" s="315">
        <v>8.6666666666666661</v>
      </c>
      <c r="IU855" s="315">
        <v>0</v>
      </c>
      <c r="IV855" s="315">
        <v>1.8666666666666665</v>
      </c>
      <c r="IW855" s="315">
        <v>0</v>
      </c>
      <c r="IX855" s="315">
        <v>1.8666666666666665</v>
      </c>
      <c r="IY855" s="315">
        <v>0</v>
      </c>
      <c r="IZ855" s="315">
        <v>0</v>
      </c>
      <c r="JA855" s="315">
        <v>103.60000000000005</v>
      </c>
      <c r="JB855" s="315">
        <v>0</v>
      </c>
      <c r="JC855" s="315">
        <v>0</v>
      </c>
      <c r="JD855" s="315">
        <v>298.5</v>
      </c>
      <c r="JE855" s="315">
        <v>0</v>
      </c>
      <c r="JF855" s="315">
        <v>0.18333333333333332</v>
      </c>
      <c r="JG855" s="315">
        <v>0</v>
      </c>
      <c r="JH855" s="315">
        <v>0</v>
      </c>
      <c r="JI855" s="315">
        <v>0</v>
      </c>
      <c r="JJ855" s="315">
        <v>510.31666666666644</v>
      </c>
      <c r="JK855" s="315">
        <v>0</v>
      </c>
      <c r="JL855" s="315">
        <v>0</v>
      </c>
      <c r="JM855" s="315">
        <v>0</v>
      </c>
      <c r="JN855" s="315">
        <v>0</v>
      </c>
      <c r="JO855" s="315">
        <v>0</v>
      </c>
      <c r="JP855" s="315">
        <v>113.33333333333331</v>
      </c>
      <c r="JQ855" s="315">
        <v>57.166666666666657</v>
      </c>
      <c r="JR855" s="315">
        <v>57.166666666666657</v>
      </c>
      <c r="JS855" s="315">
        <v>49.8888888888889</v>
      </c>
      <c r="JT855" s="315">
        <v>0</v>
      </c>
      <c r="JU855" s="315">
        <v>0</v>
      </c>
      <c r="JV855" s="315">
        <v>0</v>
      </c>
      <c r="JW855" s="315">
        <v>0</v>
      </c>
      <c r="JX855" s="315">
        <v>0</v>
      </c>
      <c r="JY855" s="315">
        <v>0</v>
      </c>
      <c r="JZ855" s="315">
        <v>1.075</v>
      </c>
      <c r="KA855" s="315">
        <v>0</v>
      </c>
      <c r="KB855" s="315">
        <v>0</v>
      </c>
      <c r="KC855" s="315">
        <v>3420</v>
      </c>
      <c r="KD855" s="315">
        <v>2650</v>
      </c>
      <c r="KE855" s="316">
        <v>0.77485380116959068</v>
      </c>
      <c r="KF855" s="324">
        <v>2052</v>
      </c>
      <c r="KG855" s="324">
        <v>2072</v>
      </c>
      <c r="KH855" s="324">
        <v>2072</v>
      </c>
      <c r="KI855" s="316">
        <v>1.0097465886939572</v>
      </c>
      <c r="KJ855" s="324">
        <v>2565</v>
      </c>
      <c r="KK855" s="324">
        <v>2072</v>
      </c>
      <c r="KL855" s="319">
        <v>0.80779727095516574</v>
      </c>
      <c r="KM855" s="324">
        <v>1710</v>
      </c>
      <c r="KN855" s="324">
        <v>0</v>
      </c>
      <c r="KO855" s="319">
        <v>0</v>
      </c>
      <c r="KP855" s="315">
        <v>2072</v>
      </c>
      <c r="KQ855" s="315">
        <v>0</v>
      </c>
      <c r="KR855" s="315">
        <v>0</v>
      </c>
      <c r="KS855" s="315">
        <v>0</v>
      </c>
      <c r="KT855" s="315">
        <v>0</v>
      </c>
      <c r="KU855" s="315">
        <v>2072</v>
      </c>
      <c r="KV855" s="315">
        <v>0</v>
      </c>
      <c r="KW855" s="315">
        <v>26</v>
      </c>
      <c r="KX855" s="315">
        <v>0</v>
      </c>
      <c r="KY855" s="315">
        <v>112</v>
      </c>
      <c r="KZ855" s="315">
        <v>0</v>
      </c>
      <c r="LA855" s="315">
        <v>112</v>
      </c>
      <c r="LB855" s="315">
        <v>0</v>
      </c>
      <c r="LC855" s="315">
        <v>0</v>
      </c>
      <c r="LD855" s="315">
        <v>2072</v>
      </c>
      <c r="LE855" s="315">
        <v>0</v>
      </c>
      <c r="LF855" s="315">
        <v>0</v>
      </c>
      <c r="LG855" s="315">
        <v>1270</v>
      </c>
      <c r="LH855" s="315">
        <v>0</v>
      </c>
      <c r="LI855" s="315">
        <v>11</v>
      </c>
      <c r="LJ855" s="315">
        <v>0</v>
      </c>
      <c r="LK855" s="315">
        <v>0</v>
      </c>
      <c r="LL855" s="315">
        <v>0</v>
      </c>
      <c r="LM855" s="315">
        <v>2072</v>
      </c>
      <c r="LN855" s="315">
        <v>0</v>
      </c>
      <c r="LO855" s="315">
        <v>0</v>
      </c>
      <c r="LP855" s="315">
        <v>0</v>
      </c>
      <c r="LQ855" s="315">
        <v>0</v>
      </c>
      <c r="LR855" s="315">
        <v>0</v>
      </c>
      <c r="LS855" s="315">
        <v>445</v>
      </c>
      <c r="LT855" s="315">
        <v>686</v>
      </c>
      <c r="LU855" s="315">
        <v>686</v>
      </c>
      <c r="LV855" s="315">
        <v>1796</v>
      </c>
      <c r="LW855" s="315">
        <v>0</v>
      </c>
      <c r="LX855" s="315">
        <v>0</v>
      </c>
      <c r="LY855" s="315">
        <v>0</v>
      </c>
      <c r="LZ855" s="315">
        <v>0</v>
      </c>
      <c r="MA855" s="315">
        <v>0</v>
      </c>
      <c r="MB855" s="315">
        <v>0</v>
      </c>
      <c r="MC855" s="315">
        <v>43</v>
      </c>
      <c r="MD855" s="315">
        <v>0</v>
      </c>
      <c r="ME855" s="315">
        <v>0</v>
      </c>
      <c r="MF855" s="318">
        <v>6.5</v>
      </c>
      <c r="MG855" s="318">
        <v>6.5033783783783781</v>
      </c>
      <c r="MH855" s="318">
        <v>6.4826254826254823</v>
      </c>
      <c r="MI855" s="316">
        <v>1.0005197505197505</v>
      </c>
      <c r="MJ855" s="318">
        <v>5</v>
      </c>
      <c r="MK855" s="318">
        <v>6.5033783783783781</v>
      </c>
      <c r="ML855" s="319">
        <v>1.3006756756756757</v>
      </c>
      <c r="MM855" s="318">
        <v>3</v>
      </c>
      <c r="MN855" s="318">
        <v>0</v>
      </c>
      <c r="MO855" s="319">
        <v>0</v>
      </c>
      <c r="MP855" s="315">
        <v>584.79532163742692</v>
      </c>
      <c r="MQ855" s="315">
        <v>424.05357142857144</v>
      </c>
      <c r="MR855" s="315">
        <v>423.97055984555982</v>
      </c>
      <c r="MS855" s="316">
        <v>0.72513160714285718</v>
      </c>
      <c r="MU855" s="315">
        <v>1836</v>
      </c>
      <c r="MV855" s="315">
        <v>2072</v>
      </c>
      <c r="MW855" s="330">
        <v>1.1285403050108933</v>
      </c>
      <c r="MY855" s="324"/>
      <c r="MZ855" s="315"/>
      <c r="NA855" s="315"/>
      <c r="NB855" s="315"/>
      <c r="NC855" s="315"/>
      <c r="ND855" s="315"/>
      <c r="NE855" s="315"/>
      <c r="NF855" s="315"/>
      <c r="NG855" s="315"/>
      <c r="NH855" s="315"/>
      <c r="NI855" s="315"/>
      <c r="NJ855" s="315"/>
      <c r="NK855" s="315"/>
      <c r="NL855" s="315"/>
      <c r="NM855" s="315"/>
      <c r="NN855" s="315"/>
      <c r="NO855" s="315"/>
      <c r="NP855" s="315"/>
      <c r="NQ855" s="315"/>
      <c r="NR855" s="315"/>
      <c r="NS855" s="315"/>
      <c r="NT855" s="315"/>
      <c r="NU855" s="315"/>
      <c r="NV855" s="315"/>
      <c r="NW855" s="315"/>
      <c r="NX855" s="315"/>
      <c r="NY855" s="315"/>
      <c r="NZ855" s="315"/>
      <c r="OA855" s="315"/>
      <c r="OB855" s="315"/>
      <c r="OC855" s="315"/>
      <c r="OD855" s="315"/>
      <c r="OE855" s="315"/>
      <c r="OF855" s="315"/>
      <c r="OG855" s="315"/>
      <c r="OH855" s="315"/>
      <c r="OI855" s="315"/>
      <c r="OJ855" s="315"/>
      <c r="OK855" s="315"/>
      <c r="OL855" s="315"/>
      <c r="OM855" s="315"/>
      <c r="ON855" s="315"/>
      <c r="OO855" s="315"/>
      <c r="OP855" s="324"/>
      <c r="OQ855" s="315"/>
      <c r="OR855" s="315"/>
      <c r="OS855" s="315"/>
      <c r="OT855" s="315"/>
      <c r="OU855" s="315"/>
      <c r="OV855" s="315"/>
      <c r="OW855" s="315"/>
      <c r="OX855" s="315"/>
      <c r="OY855" s="315"/>
      <c r="OZ855" s="315"/>
      <c r="PA855" s="315"/>
      <c r="PB855" s="315"/>
      <c r="PC855" s="315"/>
      <c r="PD855" s="315"/>
      <c r="PE855" s="315"/>
      <c r="PF855" s="315"/>
      <c r="PG855" s="315"/>
      <c r="PH855" s="315"/>
      <c r="PI855" s="315"/>
      <c r="PJ855" s="315"/>
      <c r="PK855" s="315"/>
      <c r="PL855" s="315"/>
      <c r="PM855" s="315"/>
      <c r="PN855" s="315"/>
      <c r="PO855" s="315"/>
      <c r="PP855" s="315"/>
      <c r="PQ855" s="315"/>
      <c r="PR855" s="315"/>
      <c r="PS855" s="315"/>
      <c r="PT855" s="315"/>
      <c r="PU855" s="315"/>
      <c r="PV855" s="315"/>
      <c r="PW855" s="315"/>
      <c r="PX855" s="315"/>
      <c r="PY855" s="315"/>
      <c r="PZ855" s="315"/>
      <c r="QA855" s="315"/>
      <c r="QB855" s="315"/>
      <c r="QC855" s="315"/>
      <c r="QD855" s="315"/>
      <c r="QE855" s="315"/>
      <c r="QF855" s="315"/>
      <c r="QH855" s="316">
        <v>0.97090682022139929</v>
      </c>
      <c r="QI855" s="316">
        <v>0.99218799999999985</v>
      </c>
      <c r="QJ855" s="316">
        <v>0.98202849576570217</v>
      </c>
      <c r="QK855" s="316">
        <v>1</v>
      </c>
      <c r="QL855" s="316">
        <v>1</v>
      </c>
      <c r="QM855" s="316">
        <v>1</v>
      </c>
      <c r="QN855" s="316">
        <v>1</v>
      </c>
      <c r="QO855" s="316">
        <v>1</v>
      </c>
      <c r="QP855" s="316">
        <v>1</v>
      </c>
      <c r="QQ855" s="316">
        <v>1</v>
      </c>
      <c r="QR855" s="316">
        <v>0.99809456598447421</v>
      </c>
      <c r="QS855" s="316">
        <v>0.99767113620324621</v>
      </c>
      <c r="QT855" s="316">
        <v>0.99968096419709318</v>
      </c>
      <c r="QU855" s="316">
        <v>0</v>
      </c>
      <c r="QV855" s="316">
        <v>0</v>
      </c>
      <c r="QW855" s="316">
        <v>0.99809456598447421</v>
      </c>
      <c r="QX855" s="316">
        <v>0.99776674937965271</v>
      </c>
      <c r="QY855" s="316">
        <v>0.99776674937965271</v>
      </c>
      <c r="QZ855" s="316">
        <v>0.99968096419709318</v>
      </c>
      <c r="RA855" s="316"/>
      <c r="RB855" s="316"/>
      <c r="RC855" s="316"/>
      <c r="RD855" s="316"/>
      <c r="RE855" s="316"/>
      <c r="RF855" s="316"/>
      <c r="RG855" s="316"/>
      <c r="RH855" s="316">
        <v>1</v>
      </c>
      <c r="RI855" s="314"/>
      <c r="RJ855" s="314"/>
      <c r="RK855" s="314"/>
      <c r="RL855" s="314"/>
      <c r="RM855" s="314"/>
      <c r="RN855" s="314"/>
      <c r="RO855" s="314"/>
      <c r="RP855" s="314"/>
      <c r="RQ855" s="314"/>
    </row>
    <row r="856" spans="3:485" ht="15.75" outlineLevel="1" x14ac:dyDescent="0.25">
      <c r="C856" s="334" t="s">
        <v>73</v>
      </c>
      <c r="D856" s="334" t="s">
        <v>602</v>
      </c>
      <c r="E856" s="311"/>
      <c r="F856" s="312"/>
      <c r="G856" s="313"/>
      <c r="H856" s="313"/>
      <c r="I856" s="313"/>
      <c r="J856" s="314"/>
      <c r="K856" s="315">
        <v>3</v>
      </c>
      <c r="L856" s="315">
        <v>3</v>
      </c>
      <c r="M856" s="315">
        <v>3</v>
      </c>
      <c r="N856" s="315">
        <v>0</v>
      </c>
      <c r="O856" s="315">
        <v>0</v>
      </c>
      <c r="P856" s="316">
        <v>1</v>
      </c>
      <c r="Q856" s="315">
        <v>90</v>
      </c>
      <c r="R856" s="315">
        <v>84</v>
      </c>
      <c r="S856" s="316">
        <v>0.93333333333333335</v>
      </c>
      <c r="T856" s="315">
        <v>54</v>
      </c>
      <c r="U856" s="315">
        <v>54</v>
      </c>
      <c r="V856" s="315">
        <v>54</v>
      </c>
      <c r="W856" s="316">
        <v>1</v>
      </c>
      <c r="X856" s="315">
        <v>67.5</v>
      </c>
      <c r="Y856" s="315">
        <v>54</v>
      </c>
      <c r="Z856" s="316">
        <v>0.8</v>
      </c>
      <c r="AA856" s="315">
        <v>45</v>
      </c>
      <c r="AB856" s="315">
        <v>0</v>
      </c>
      <c r="AC856" s="316">
        <v>0</v>
      </c>
      <c r="AD856" s="315">
        <v>3</v>
      </c>
      <c r="AE856" s="315">
        <v>0</v>
      </c>
      <c r="AF856" s="315">
        <v>0</v>
      </c>
      <c r="AG856" s="315">
        <v>0</v>
      </c>
      <c r="AH856" s="315">
        <v>0</v>
      </c>
      <c r="AI856" s="315">
        <v>54</v>
      </c>
      <c r="AJ856" s="315">
        <v>0</v>
      </c>
      <c r="AK856" s="315">
        <v>0</v>
      </c>
      <c r="AL856" s="315">
        <v>0</v>
      </c>
      <c r="AM856" s="315">
        <v>0</v>
      </c>
      <c r="AN856" s="315">
        <v>0</v>
      </c>
      <c r="AO856" s="315">
        <v>0</v>
      </c>
      <c r="AP856" s="315">
        <v>0</v>
      </c>
      <c r="AQ856" s="315">
        <v>0</v>
      </c>
      <c r="AR856" s="315">
        <v>16</v>
      </c>
      <c r="AS856" s="315">
        <v>0</v>
      </c>
      <c r="AT856" s="315">
        <v>0</v>
      </c>
      <c r="AU856" s="315">
        <v>49</v>
      </c>
      <c r="AV856" s="315">
        <v>0</v>
      </c>
      <c r="AW856" s="315">
        <v>0</v>
      </c>
      <c r="AX856" s="315">
        <v>0</v>
      </c>
      <c r="AY856" s="315">
        <v>0</v>
      </c>
      <c r="AZ856" s="315">
        <v>0</v>
      </c>
      <c r="BA856" s="315">
        <v>54</v>
      </c>
      <c r="BB856" s="315">
        <v>0</v>
      </c>
      <c r="BC856" s="315">
        <v>0</v>
      </c>
      <c r="BD856" s="315">
        <v>0</v>
      </c>
      <c r="BE856" s="315">
        <v>0</v>
      </c>
      <c r="BF856" s="315">
        <v>0</v>
      </c>
      <c r="BG856" s="315">
        <v>18</v>
      </c>
      <c r="BH856" s="315">
        <v>54</v>
      </c>
      <c r="BI856" s="315">
        <v>54</v>
      </c>
      <c r="BJ856" s="315">
        <v>54</v>
      </c>
      <c r="BK856" s="315">
        <v>0</v>
      </c>
      <c r="BL856" s="315">
        <v>0</v>
      </c>
      <c r="BM856" s="315">
        <v>0</v>
      </c>
      <c r="BN856" s="315">
        <v>0</v>
      </c>
      <c r="BO856" s="315">
        <v>0</v>
      </c>
      <c r="BP856" s="315">
        <v>0</v>
      </c>
      <c r="BQ856" s="315">
        <v>0</v>
      </c>
      <c r="BR856" s="315">
        <v>0</v>
      </c>
      <c r="BS856" s="315">
        <v>0</v>
      </c>
      <c r="BT856" s="317">
        <v>6.5</v>
      </c>
      <c r="BU856" s="318">
        <v>6.5925925925925926</v>
      </c>
      <c r="BV856" s="318">
        <v>6.5925925925925926</v>
      </c>
      <c r="BW856" s="316">
        <v>1.0142450142450143</v>
      </c>
      <c r="BX856" s="317">
        <v>5</v>
      </c>
      <c r="BY856" s="318">
        <v>6.5925925925925926</v>
      </c>
      <c r="BZ856" s="316">
        <v>4.929775280898876</v>
      </c>
      <c r="CA856" s="317">
        <v>3</v>
      </c>
      <c r="CB856" s="318">
        <v>0</v>
      </c>
      <c r="CC856" s="316">
        <v>0.60854700854700861</v>
      </c>
      <c r="CD856" s="315">
        <v>436.32478632478632</v>
      </c>
      <c r="CE856" s="315">
        <v>436.03703703703701</v>
      </c>
      <c r="CF856" s="315">
        <v>436.03703703703701</v>
      </c>
      <c r="CG856" s="316">
        <v>0.99934051583414951</v>
      </c>
      <c r="CH856" s="315">
        <v>23561.538461538461</v>
      </c>
      <c r="CI856" s="315">
        <v>23546</v>
      </c>
      <c r="CJ856" s="315">
        <v>23546</v>
      </c>
      <c r="CK856" s="316">
        <v>0.99934051583414951</v>
      </c>
      <c r="CL856" s="315">
        <v>-20579.857142857141</v>
      </c>
      <c r="CM856" s="320">
        <v>-1.1441284473722573</v>
      </c>
      <c r="CN856" s="322">
        <v>23561.538461538461</v>
      </c>
      <c r="CO856" s="322">
        <v>23546</v>
      </c>
      <c r="CP856" s="322">
        <v>0.99934051583414951</v>
      </c>
      <c r="CQ856" s="322">
        <v>0</v>
      </c>
      <c r="CR856" s="322">
        <v>0</v>
      </c>
      <c r="CS856" s="322">
        <v>0</v>
      </c>
      <c r="CT856" s="323">
        <v>60</v>
      </c>
      <c r="CU856" s="315">
        <v>0</v>
      </c>
      <c r="CV856" s="315">
        <v>0</v>
      </c>
      <c r="CW856" s="315">
        <v>0</v>
      </c>
      <c r="CX856" s="315">
        <v>0</v>
      </c>
      <c r="CY856" s="315">
        <v>8905</v>
      </c>
      <c r="CZ856" s="315">
        <v>0</v>
      </c>
      <c r="DA856" s="315">
        <v>0</v>
      </c>
      <c r="DB856" s="315">
        <v>0</v>
      </c>
      <c r="DC856" s="315">
        <v>0</v>
      </c>
      <c r="DD856" s="315">
        <v>0</v>
      </c>
      <c r="DE856" s="315">
        <v>0</v>
      </c>
      <c r="DF856" s="315">
        <v>0</v>
      </c>
      <c r="DG856" s="315">
        <v>0</v>
      </c>
      <c r="DH856" s="315">
        <v>272</v>
      </c>
      <c r="DI856" s="315">
        <v>0</v>
      </c>
      <c r="DJ856" s="315">
        <v>0</v>
      </c>
      <c r="DK856" s="315">
        <v>8320</v>
      </c>
      <c r="DL856" s="315">
        <v>0</v>
      </c>
      <c r="DM856" s="315">
        <v>0</v>
      </c>
      <c r="DN856" s="315">
        <v>0</v>
      </c>
      <c r="DO856" s="315">
        <v>0</v>
      </c>
      <c r="DP856" s="315">
        <v>0</v>
      </c>
      <c r="DQ856" s="315">
        <v>4765</v>
      </c>
      <c r="DR856" s="315">
        <v>0</v>
      </c>
      <c r="DS856" s="315">
        <v>0</v>
      </c>
      <c r="DT856" s="315">
        <v>0</v>
      </c>
      <c r="DU856" s="315">
        <v>0</v>
      </c>
      <c r="DV856" s="315">
        <v>0</v>
      </c>
      <c r="DW856" s="315">
        <v>576</v>
      </c>
      <c r="DX856" s="315">
        <v>216</v>
      </c>
      <c r="DY856" s="315">
        <v>216</v>
      </c>
      <c r="DZ856" s="315">
        <v>216</v>
      </c>
      <c r="EA856" s="315">
        <v>0</v>
      </c>
      <c r="EB856" s="315">
        <v>0</v>
      </c>
      <c r="EC856" s="315">
        <v>0</v>
      </c>
      <c r="ED856" s="315">
        <v>0</v>
      </c>
      <c r="EE856" s="315">
        <v>0</v>
      </c>
      <c r="EF856" s="315">
        <v>0</v>
      </c>
      <c r="EG856" s="315">
        <v>0</v>
      </c>
      <c r="EH856" s="315">
        <v>0</v>
      </c>
      <c r="EI856" s="315">
        <v>0</v>
      </c>
      <c r="EJ856" s="324">
        <v>97.699999999999989</v>
      </c>
      <c r="EK856" s="325">
        <v>97.699999999999989</v>
      </c>
      <c r="EL856" s="326">
        <v>0.5</v>
      </c>
      <c r="EM856" s="326">
        <v>0</v>
      </c>
      <c r="EN856" s="326">
        <v>0</v>
      </c>
      <c r="EO856" s="326">
        <v>0</v>
      </c>
      <c r="EP856" s="326">
        <v>0</v>
      </c>
      <c r="EQ856" s="326">
        <v>29.683333333333334</v>
      </c>
      <c r="ER856" s="326">
        <v>0</v>
      </c>
      <c r="ES856" s="326">
        <v>0</v>
      </c>
      <c r="ET856" s="326">
        <v>0</v>
      </c>
      <c r="EU856" s="326">
        <v>0</v>
      </c>
      <c r="EV856" s="326">
        <v>0</v>
      </c>
      <c r="EW856" s="326">
        <v>0</v>
      </c>
      <c r="EX856" s="326">
        <v>0</v>
      </c>
      <c r="EY856" s="326">
        <v>0</v>
      </c>
      <c r="EZ856" s="326">
        <v>0.8</v>
      </c>
      <c r="FA856" s="326">
        <v>0</v>
      </c>
      <c r="FB856" s="326">
        <v>0</v>
      </c>
      <c r="FC856" s="326">
        <v>43.333333333333329</v>
      </c>
      <c r="FD856" s="326">
        <v>0</v>
      </c>
      <c r="FE856" s="326">
        <v>0</v>
      </c>
      <c r="FF856" s="326">
        <v>0</v>
      </c>
      <c r="FG856" s="326">
        <v>0</v>
      </c>
      <c r="FH856" s="326">
        <v>0</v>
      </c>
      <c r="FI856" s="326">
        <v>15.883333333333333</v>
      </c>
      <c r="FJ856" s="326">
        <v>0</v>
      </c>
      <c r="FK856" s="326">
        <v>0</v>
      </c>
      <c r="FL856" s="326">
        <v>0</v>
      </c>
      <c r="FM856" s="326">
        <v>0</v>
      </c>
      <c r="FN856" s="326">
        <v>0</v>
      </c>
      <c r="FO856" s="326">
        <v>2.9999999999999996</v>
      </c>
      <c r="FP856" s="326">
        <v>1.5000000000000004</v>
      </c>
      <c r="FQ856" s="326">
        <v>1.5000000000000004</v>
      </c>
      <c r="FR856" s="326">
        <v>1.5000000000000004</v>
      </c>
      <c r="FS856" s="326">
        <v>0</v>
      </c>
      <c r="FT856" s="326">
        <v>0</v>
      </c>
      <c r="FU856" s="326">
        <v>0</v>
      </c>
      <c r="FV856" s="326">
        <v>0</v>
      </c>
      <c r="FW856" s="326">
        <v>0</v>
      </c>
      <c r="FX856" s="326">
        <v>0</v>
      </c>
      <c r="FY856" s="326">
        <v>0</v>
      </c>
      <c r="FZ856" s="326">
        <v>0</v>
      </c>
      <c r="GA856" s="326">
        <v>0</v>
      </c>
      <c r="GB856" s="175"/>
      <c r="GC856" s="175"/>
      <c r="GD856" s="175"/>
      <c r="GE856" s="324">
        <v>612600</v>
      </c>
      <c r="GF856" s="324">
        <v>468645</v>
      </c>
      <c r="GG856" s="324">
        <v>468541</v>
      </c>
      <c r="GH856" s="315">
        <v>144059</v>
      </c>
      <c r="GI856" s="316">
        <v>0.76500979431929483</v>
      </c>
      <c r="GJ856" s="316">
        <v>1.0468555080158772</v>
      </c>
      <c r="GK856" s="315"/>
      <c r="GL856" s="315">
        <v>0</v>
      </c>
      <c r="GM856" s="315">
        <v>24660.052631578947</v>
      </c>
      <c r="GN856" s="315">
        <v>8220.0175438596489</v>
      </c>
      <c r="GO856" s="315">
        <v>612600</v>
      </c>
      <c r="GP856" s="315">
        <v>468645</v>
      </c>
      <c r="GQ856" s="322">
        <v>0.76500979431929483</v>
      </c>
      <c r="GR856" s="315">
        <v>0</v>
      </c>
      <c r="GS856" s="315">
        <v>0</v>
      </c>
      <c r="GT856" s="322">
        <v>0</v>
      </c>
      <c r="GU856" s="329">
        <v>2100</v>
      </c>
      <c r="GV856" s="329">
        <v>0</v>
      </c>
      <c r="GW856" s="329">
        <v>0</v>
      </c>
      <c r="GX856" s="329">
        <v>0</v>
      </c>
      <c r="GY856" s="329">
        <v>0</v>
      </c>
      <c r="GZ856" s="329">
        <v>219005</v>
      </c>
      <c r="HA856" s="329">
        <v>0</v>
      </c>
      <c r="HB856" s="329">
        <v>1920</v>
      </c>
      <c r="HC856" s="329">
        <v>0</v>
      </c>
      <c r="HD856" s="329">
        <v>584</v>
      </c>
      <c r="HE856" s="329">
        <v>0</v>
      </c>
      <c r="HF856" s="329">
        <v>1425</v>
      </c>
      <c r="HG856" s="329">
        <v>0</v>
      </c>
      <c r="HH856" s="329">
        <v>0</v>
      </c>
      <c r="HI856" s="329">
        <v>5253</v>
      </c>
      <c r="HJ856" s="329">
        <v>0</v>
      </c>
      <c r="HK856" s="329">
        <v>0</v>
      </c>
      <c r="HL856" s="329">
        <v>123200</v>
      </c>
      <c r="HM856" s="329">
        <v>0</v>
      </c>
      <c r="HN856" s="329">
        <v>0</v>
      </c>
      <c r="HO856" s="329">
        <v>0</v>
      </c>
      <c r="HP856" s="329">
        <v>0</v>
      </c>
      <c r="HQ856" s="329">
        <v>0</v>
      </c>
      <c r="HR856" s="329">
        <v>93110</v>
      </c>
      <c r="HS856" s="329">
        <v>0</v>
      </c>
      <c r="HT856" s="329">
        <v>0</v>
      </c>
      <c r="HU856" s="329">
        <v>0</v>
      </c>
      <c r="HV856" s="329">
        <v>0</v>
      </c>
      <c r="HW856" s="329">
        <v>0</v>
      </c>
      <c r="HX856" s="329">
        <v>11488</v>
      </c>
      <c r="HY856" s="329">
        <v>2992</v>
      </c>
      <c r="HZ856" s="329">
        <v>3800</v>
      </c>
      <c r="IA856" s="329">
        <v>3664</v>
      </c>
      <c r="IB856" s="329">
        <v>0</v>
      </c>
      <c r="IC856" s="329">
        <v>0</v>
      </c>
      <c r="ID856" s="329">
        <v>0</v>
      </c>
      <c r="IE856" s="329">
        <v>0</v>
      </c>
      <c r="IF856" s="329">
        <v>0</v>
      </c>
      <c r="IG856" s="329">
        <v>0</v>
      </c>
      <c r="IH856" s="329">
        <v>104</v>
      </c>
      <c r="II856" s="329">
        <v>0</v>
      </c>
      <c r="IJ856" s="329">
        <v>0</v>
      </c>
      <c r="IK856" s="324">
        <v>1859.2777777777778</v>
      </c>
      <c r="IL856" s="324">
        <v>1858.6277777777777</v>
      </c>
      <c r="IM856" s="315">
        <v>17.5</v>
      </c>
      <c r="IN856" s="315">
        <v>0</v>
      </c>
      <c r="IO856" s="315">
        <v>0</v>
      </c>
      <c r="IP856" s="315">
        <v>0</v>
      </c>
      <c r="IQ856" s="315">
        <v>0</v>
      </c>
      <c r="IR856" s="315">
        <v>730.01666666666665</v>
      </c>
      <c r="IS856" s="315">
        <v>0</v>
      </c>
      <c r="IT856" s="315">
        <v>4</v>
      </c>
      <c r="IU856" s="315">
        <v>0</v>
      </c>
      <c r="IV856" s="315">
        <v>2.433333333333334</v>
      </c>
      <c r="IW856" s="315">
        <v>0</v>
      </c>
      <c r="IX856" s="315">
        <v>4.7499999999999982</v>
      </c>
      <c r="IY856" s="315">
        <v>0</v>
      </c>
      <c r="IZ856" s="315">
        <v>0</v>
      </c>
      <c r="JA856" s="315">
        <v>15.449999999999994</v>
      </c>
      <c r="JB856" s="315">
        <v>0</v>
      </c>
      <c r="JC856" s="315">
        <v>0</v>
      </c>
      <c r="JD856" s="315">
        <v>641.66666666666674</v>
      </c>
      <c r="JE856" s="315">
        <v>0</v>
      </c>
      <c r="JF856" s="315">
        <v>0</v>
      </c>
      <c r="JG856" s="315">
        <v>0</v>
      </c>
      <c r="JH856" s="315">
        <v>0</v>
      </c>
      <c r="JI856" s="315">
        <v>0</v>
      </c>
      <c r="JJ856" s="315">
        <v>310.36666666666679</v>
      </c>
      <c r="JK856" s="315">
        <v>0</v>
      </c>
      <c r="JL856" s="315">
        <v>0</v>
      </c>
      <c r="JM856" s="315">
        <v>0</v>
      </c>
      <c r="JN856" s="315">
        <v>0</v>
      </c>
      <c r="JO856" s="315">
        <v>0</v>
      </c>
      <c r="JP856" s="315">
        <v>59.833333333333336</v>
      </c>
      <c r="JQ856" s="315">
        <v>20.777777777777779</v>
      </c>
      <c r="JR856" s="315">
        <v>26.388888888888907</v>
      </c>
      <c r="JS856" s="315">
        <v>25.444444444444457</v>
      </c>
      <c r="JT856" s="315">
        <v>0</v>
      </c>
      <c r="JU856" s="315">
        <v>0</v>
      </c>
      <c r="JV856" s="315">
        <v>0</v>
      </c>
      <c r="JW856" s="315">
        <v>0</v>
      </c>
      <c r="JX856" s="315">
        <v>0</v>
      </c>
      <c r="JY856" s="315">
        <v>0</v>
      </c>
      <c r="JZ856" s="315">
        <v>0.65000000000000024</v>
      </c>
      <c r="KA856" s="315">
        <v>0</v>
      </c>
      <c r="KB856" s="315">
        <v>0</v>
      </c>
      <c r="KC856" s="315">
        <v>1710</v>
      </c>
      <c r="KD856" s="315">
        <v>1552</v>
      </c>
      <c r="KE856" s="316">
        <v>0.90760233918128652</v>
      </c>
      <c r="KF856" s="324">
        <v>1026</v>
      </c>
      <c r="KG856" s="324">
        <v>1033</v>
      </c>
      <c r="KH856" s="324">
        <v>1033</v>
      </c>
      <c r="KI856" s="316">
        <v>1.00682261208577</v>
      </c>
      <c r="KJ856" s="324">
        <v>1282.5</v>
      </c>
      <c r="KK856" s="324">
        <v>1033</v>
      </c>
      <c r="KL856" s="319">
        <v>0.80545808966861598</v>
      </c>
      <c r="KM856" s="324">
        <v>855</v>
      </c>
      <c r="KN856" s="324">
        <v>0</v>
      </c>
      <c r="KO856" s="319">
        <v>0</v>
      </c>
      <c r="KP856" s="315">
        <v>105</v>
      </c>
      <c r="KQ856" s="315">
        <v>0</v>
      </c>
      <c r="KR856" s="315">
        <v>0</v>
      </c>
      <c r="KS856" s="315">
        <v>0</v>
      </c>
      <c r="KT856" s="315">
        <v>0</v>
      </c>
      <c r="KU856" s="315">
        <v>1033</v>
      </c>
      <c r="KV856" s="315">
        <v>0</v>
      </c>
      <c r="KW856" s="315">
        <v>12</v>
      </c>
      <c r="KX856" s="315">
        <v>0</v>
      </c>
      <c r="KY856" s="315">
        <v>146</v>
      </c>
      <c r="KZ856" s="315">
        <v>0</v>
      </c>
      <c r="LA856" s="315">
        <v>285</v>
      </c>
      <c r="LB856" s="315">
        <v>0</v>
      </c>
      <c r="LC856" s="315">
        <v>0</v>
      </c>
      <c r="LD856" s="315">
        <v>309</v>
      </c>
      <c r="LE856" s="315">
        <v>0</v>
      </c>
      <c r="LF856" s="315">
        <v>0</v>
      </c>
      <c r="LG856" s="315">
        <v>702</v>
      </c>
      <c r="LH856" s="315">
        <v>0</v>
      </c>
      <c r="LI856" s="315">
        <v>0</v>
      </c>
      <c r="LJ856" s="315">
        <v>0</v>
      </c>
      <c r="LK856" s="315">
        <v>0</v>
      </c>
      <c r="LL856" s="315">
        <v>0</v>
      </c>
      <c r="LM856" s="315">
        <v>1033</v>
      </c>
      <c r="LN856" s="315">
        <v>0</v>
      </c>
      <c r="LO856" s="315">
        <v>0</v>
      </c>
      <c r="LP856" s="315">
        <v>0</v>
      </c>
      <c r="LQ856" s="315">
        <v>0</v>
      </c>
      <c r="LR856" s="315">
        <v>0</v>
      </c>
      <c r="LS856" s="315">
        <v>359</v>
      </c>
      <c r="LT856" s="315">
        <v>748</v>
      </c>
      <c r="LU856" s="315">
        <v>950</v>
      </c>
      <c r="LV856" s="315">
        <v>916</v>
      </c>
      <c r="LW856" s="315">
        <v>0</v>
      </c>
      <c r="LX856" s="315">
        <v>0</v>
      </c>
      <c r="LY856" s="315">
        <v>0</v>
      </c>
      <c r="LZ856" s="315">
        <v>0</v>
      </c>
      <c r="MA856" s="315">
        <v>0</v>
      </c>
      <c r="MB856" s="315">
        <v>0</v>
      </c>
      <c r="MC856" s="315">
        <v>26</v>
      </c>
      <c r="MD856" s="315">
        <v>0</v>
      </c>
      <c r="ME856" s="315">
        <v>0</v>
      </c>
      <c r="MF856" s="318">
        <v>6.5</v>
      </c>
      <c r="MG856" s="318">
        <v>6.4123910939012587</v>
      </c>
      <c r="MH856" s="318">
        <v>6.3872216844143272</v>
      </c>
      <c r="MI856" s="316">
        <v>0.98652170675403983</v>
      </c>
      <c r="MJ856" s="318">
        <v>5</v>
      </c>
      <c r="MK856" s="318">
        <v>6.4123910939012587</v>
      </c>
      <c r="ML856" s="319">
        <v>1.2824782187802517</v>
      </c>
      <c r="MM856" s="318">
        <v>3</v>
      </c>
      <c r="MN856" s="318">
        <v>0</v>
      </c>
      <c r="MO856" s="319">
        <v>0</v>
      </c>
      <c r="MP856" s="315">
        <v>597.0760233918129</v>
      </c>
      <c r="MQ856" s="315">
        <v>453.67376573088092</v>
      </c>
      <c r="MR856" s="315">
        <v>453.57308809293318</v>
      </c>
      <c r="MS856" s="316">
        <v>0.75982579764917368</v>
      </c>
      <c r="MU856" s="315">
        <v>918</v>
      </c>
      <c r="MV856" s="315">
        <v>1033</v>
      </c>
      <c r="MW856" s="330">
        <v>1.1252723311546842</v>
      </c>
      <c r="MY856" s="324"/>
      <c r="MZ856" s="315"/>
      <c r="NA856" s="315"/>
      <c r="NB856" s="315"/>
      <c r="NC856" s="315"/>
      <c r="ND856" s="315"/>
      <c r="NE856" s="315"/>
      <c r="NF856" s="315"/>
      <c r="NG856" s="315"/>
      <c r="NH856" s="315"/>
      <c r="NI856" s="315"/>
      <c r="NJ856" s="315"/>
      <c r="NK856" s="315"/>
      <c r="NL856" s="315"/>
      <c r="NM856" s="315"/>
      <c r="NN856" s="315"/>
      <c r="NO856" s="315"/>
      <c r="NP856" s="315"/>
      <c r="NQ856" s="315"/>
      <c r="NR856" s="315"/>
      <c r="NS856" s="315"/>
      <c r="NT856" s="315"/>
      <c r="NU856" s="315"/>
      <c r="NV856" s="315"/>
      <c r="NW856" s="315"/>
      <c r="NX856" s="315"/>
      <c r="NY856" s="315"/>
      <c r="NZ856" s="315"/>
      <c r="OA856" s="315"/>
      <c r="OB856" s="315"/>
      <c r="OC856" s="315"/>
      <c r="OD856" s="315"/>
      <c r="OE856" s="315"/>
      <c r="OF856" s="315"/>
      <c r="OG856" s="315"/>
      <c r="OH856" s="315"/>
      <c r="OI856" s="315"/>
      <c r="OJ856" s="315"/>
      <c r="OK856" s="315"/>
      <c r="OL856" s="315"/>
      <c r="OM856" s="315"/>
      <c r="ON856" s="315"/>
      <c r="OO856" s="315"/>
      <c r="OP856" s="324"/>
      <c r="OQ856" s="315"/>
      <c r="OR856" s="315"/>
      <c r="OS856" s="315"/>
      <c r="OT856" s="315"/>
      <c r="OU856" s="315"/>
      <c r="OV856" s="315"/>
      <c r="OW856" s="315"/>
      <c r="OX856" s="315"/>
      <c r="OY856" s="315"/>
      <c r="OZ856" s="315"/>
      <c r="PA856" s="315"/>
      <c r="PB856" s="315"/>
      <c r="PC856" s="315"/>
      <c r="PD856" s="315"/>
      <c r="PE856" s="315"/>
      <c r="PF856" s="315"/>
      <c r="PG856" s="315"/>
      <c r="PH856" s="315"/>
      <c r="PI856" s="315"/>
      <c r="PJ856" s="315"/>
      <c r="PK856" s="315"/>
      <c r="PL856" s="315"/>
      <c r="PM856" s="315"/>
      <c r="PN856" s="315"/>
      <c r="PO856" s="315"/>
      <c r="PP856" s="315"/>
      <c r="PQ856" s="315"/>
      <c r="PR856" s="315"/>
      <c r="PS856" s="315"/>
      <c r="PT856" s="315"/>
      <c r="PU856" s="315"/>
      <c r="PV856" s="315"/>
      <c r="PW856" s="315"/>
      <c r="PX856" s="315"/>
      <c r="PY856" s="315"/>
      <c r="PZ856" s="315"/>
      <c r="QA856" s="315"/>
      <c r="QB856" s="315"/>
      <c r="QC856" s="315"/>
      <c r="QD856" s="315"/>
      <c r="QE856" s="315"/>
      <c r="QF856" s="315"/>
      <c r="QH856" s="316">
        <v>0.97692307692307701</v>
      </c>
      <c r="QI856" s="316">
        <v>0.97692307692307701</v>
      </c>
      <c r="QJ856" s="316">
        <v>0.96722185388884707</v>
      </c>
      <c r="QK856" s="316">
        <v>0.97777777777777786</v>
      </c>
      <c r="QL856" s="316">
        <v>0.97863247863247871</v>
      </c>
      <c r="QM856" s="316">
        <v>1</v>
      </c>
      <c r="QN856" s="316">
        <v>1</v>
      </c>
      <c r="QO856" s="316">
        <v>1</v>
      </c>
      <c r="QP856" s="316">
        <v>1</v>
      </c>
      <c r="QQ856" s="316">
        <v>1</v>
      </c>
      <c r="QR856" s="316">
        <v>1</v>
      </c>
      <c r="QS856" s="316">
        <v>1</v>
      </c>
      <c r="QT856" s="316">
        <v>0.99980215475024481</v>
      </c>
      <c r="QU856" s="316">
        <v>1</v>
      </c>
      <c r="QV856" s="316">
        <v>1</v>
      </c>
      <c r="QW856" s="316">
        <v>1</v>
      </c>
      <c r="QX856" s="316">
        <v>1</v>
      </c>
      <c r="QY856" s="316">
        <v>1</v>
      </c>
      <c r="QZ856" s="316">
        <v>0.99980215475024481</v>
      </c>
      <c r="RA856" s="316"/>
      <c r="RB856" s="316"/>
      <c r="RC856" s="316"/>
      <c r="RD856" s="316"/>
      <c r="RE856" s="316"/>
      <c r="RF856" s="316"/>
      <c r="RG856" s="316"/>
      <c r="RH856" s="316">
        <v>0.99595651202621194</v>
      </c>
      <c r="RI856" s="314"/>
      <c r="RJ856" s="314"/>
      <c r="RK856" s="314"/>
      <c r="RL856" s="314"/>
      <c r="RM856" s="314"/>
      <c r="RN856" s="314"/>
      <c r="RO856" s="314"/>
      <c r="RP856" s="314"/>
      <c r="RQ856" s="314"/>
    </row>
    <row r="857" spans="3:485" ht="15.75" outlineLevel="1" x14ac:dyDescent="0.25">
      <c r="C857" s="334" t="s">
        <v>73</v>
      </c>
      <c r="D857" s="334" t="s">
        <v>717</v>
      </c>
      <c r="E857" s="311"/>
      <c r="F857" s="312"/>
      <c r="G857" s="313"/>
      <c r="H857" s="313"/>
      <c r="I857" s="313"/>
      <c r="J857" s="314"/>
      <c r="K857" s="315">
        <v>6</v>
      </c>
      <c r="L857" s="315">
        <v>6</v>
      </c>
      <c r="M857" s="315">
        <v>6</v>
      </c>
      <c r="N857" s="315">
        <v>0</v>
      </c>
      <c r="O857" s="315">
        <v>0</v>
      </c>
      <c r="P857" s="316">
        <v>1</v>
      </c>
      <c r="Q857" s="315">
        <v>180</v>
      </c>
      <c r="R857" s="315">
        <v>159</v>
      </c>
      <c r="S857" s="316">
        <v>0.8833333333333333</v>
      </c>
      <c r="T857" s="315">
        <v>108</v>
      </c>
      <c r="U857" s="315">
        <v>108</v>
      </c>
      <c r="V857" s="315">
        <v>108</v>
      </c>
      <c r="W857" s="316">
        <v>1</v>
      </c>
      <c r="X857" s="315">
        <v>135</v>
      </c>
      <c r="Y857" s="315">
        <v>108</v>
      </c>
      <c r="Z857" s="316">
        <v>0.8</v>
      </c>
      <c r="AA857" s="315">
        <v>90</v>
      </c>
      <c r="AB857" s="315">
        <v>0</v>
      </c>
      <c r="AC857" s="316">
        <v>0</v>
      </c>
      <c r="AD857" s="315">
        <v>6</v>
      </c>
      <c r="AE857" s="315">
        <v>0</v>
      </c>
      <c r="AF857" s="315">
        <v>0</v>
      </c>
      <c r="AG857" s="315">
        <v>0</v>
      </c>
      <c r="AH857" s="315">
        <v>0</v>
      </c>
      <c r="AI857" s="315">
        <v>108</v>
      </c>
      <c r="AJ857" s="315">
        <v>0</v>
      </c>
      <c r="AK857" s="315">
        <v>6</v>
      </c>
      <c r="AL857" s="315">
        <v>0</v>
      </c>
      <c r="AM857" s="315">
        <v>0</v>
      </c>
      <c r="AN857" s="315">
        <v>6</v>
      </c>
      <c r="AO857" s="315">
        <v>0</v>
      </c>
      <c r="AP857" s="315">
        <v>0</v>
      </c>
      <c r="AQ857" s="315">
        <v>0</v>
      </c>
      <c r="AR857" s="315">
        <v>108</v>
      </c>
      <c r="AS857" s="315">
        <v>0</v>
      </c>
      <c r="AT857" s="315">
        <v>0</v>
      </c>
      <c r="AU857" s="315">
        <v>0</v>
      </c>
      <c r="AV857" s="315">
        <v>0</v>
      </c>
      <c r="AW857" s="315">
        <v>0</v>
      </c>
      <c r="AX857" s="315">
        <v>0</v>
      </c>
      <c r="AY857" s="315">
        <v>0</v>
      </c>
      <c r="AZ857" s="315">
        <v>0</v>
      </c>
      <c r="BA857" s="315">
        <v>108</v>
      </c>
      <c r="BB857" s="315">
        <v>0</v>
      </c>
      <c r="BC857" s="315">
        <v>0</v>
      </c>
      <c r="BD857" s="315">
        <v>0</v>
      </c>
      <c r="BE857" s="315">
        <v>0</v>
      </c>
      <c r="BF857" s="315">
        <v>0</v>
      </c>
      <c r="BG857" s="315">
        <v>0</v>
      </c>
      <c r="BH857" s="315">
        <v>108</v>
      </c>
      <c r="BI857" s="315">
        <v>54</v>
      </c>
      <c r="BJ857" s="315">
        <v>108</v>
      </c>
      <c r="BK857" s="315">
        <v>0</v>
      </c>
      <c r="BL857" s="315">
        <v>0</v>
      </c>
      <c r="BM857" s="315">
        <v>0</v>
      </c>
      <c r="BN857" s="315">
        <v>0</v>
      </c>
      <c r="BO857" s="315">
        <v>0</v>
      </c>
      <c r="BP857" s="315">
        <v>0</v>
      </c>
      <c r="BQ857" s="315">
        <v>107</v>
      </c>
      <c r="BR857" s="315">
        <v>0</v>
      </c>
      <c r="BS857" s="315">
        <v>0</v>
      </c>
      <c r="BT857" s="317">
        <v>6.5</v>
      </c>
      <c r="BU857" s="318">
        <v>6.6574074074074074</v>
      </c>
      <c r="BV857" s="318">
        <v>5.666666666666667</v>
      </c>
      <c r="BW857" s="316">
        <v>1.0242165242165242</v>
      </c>
      <c r="BX857" s="317">
        <v>5</v>
      </c>
      <c r="BY857" s="318">
        <v>6.6574074074074074</v>
      </c>
      <c r="BZ857" s="316">
        <v>4.8817802503477052</v>
      </c>
      <c r="CA857" s="317">
        <v>3</v>
      </c>
      <c r="CB857" s="318">
        <v>0</v>
      </c>
      <c r="CC857" s="316">
        <v>0.61452991452991457</v>
      </c>
      <c r="CD857" s="315">
        <v>409.54415954415958</v>
      </c>
      <c r="CE857" s="315">
        <v>413.87962962962962</v>
      </c>
      <c r="CF857" s="315">
        <v>409.91666666666669</v>
      </c>
      <c r="CG857" s="316">
        <v>1.0105860869565215</v>
      </c>
      <c r="CH857" s="315">
        <v>44230.769230769234</v>
      </c>
      <c r="CI857" s="315">
        <v>44699</v>
      </c>
      <c r="CJ857" s="315">
        <v>44271</v>
      </c>
      <c r="CK857" s="316">
        <v>1.0105860869565217</v>
      </c>
      <c r="CL857" s="315">
        <v>-43201.428571428572</v>
      </c>
      <c r="CM857" s="320">
        <v>-1.024757779173969</v>
      </c>
      <c r="CN857" s="322">
        <v>44230.769230769234</v>
      </c>
      <c r="CO857" s="322">
        <v>44699</v>
      </c>
      <c r="CP857" s="322">
        <v>1.0105860869565217</v>
      </c>
      <c r="CQ857" s="322">
        <v>0</v>
      </c>
      <c r="CR857" s="322">
        <v>0</v>
      </c>
      <c r="CS857" s="322">
        <v>0</v>
      </c>
      <c r="CT857" s="323">
        <v>240</v>
      </c>
      <c r="CU857" s="315">
        <v>0</v>
      </c>
      <c r="CV857" s="315">
        <v>0</v>
      </c>
      <c r="CW857" s="315">
        <v>0</v>
      </c>
      <c r="CX857" s="315">
        <v>0</v>
      </c>
      <c r="CY857" s="315">
        <v>15300</v>
      </c>
      <c r="CZ857" s="315">
        <v>0</v>
      </c>
      <c r="DA857" s="315">
        <v>960</v>
      </c>
      <c r="DB857" s="315">
        <v>0</v>
      </c>
      <c r="DC857" s="315">
        <v>0</v>
      </c>
      <c r="DD857" s="315">
        <v>180</v>
      </c>
      <c r="DE857" s="315">
        <v>0</v>
      </c>
      <c r="DF857" s="315">
        <v>0</v>
      </c>
      <c r="DG857" s="315">
        <v>0</v>
      </c>
      <c r="DH857" s="315">
        <v>1836</v>
      </c>
      <c r="DI857" s="315">
        <v>0</v>
      </c>
      <c r="DJ857" s="315">
        <v>0</v>
      </c>
      <c r="DK857" s="315">
        <v>0</v>
      </c>
      <c r="DL857" s="315">
        <v>0</v>
      </c>
      <c r="DM857" s="315">
        <v>0</v>
      </c>
      <c r="DN857" s="315">
        <v>0</v>
      </c>
      <c r="DO857" s="315">
        <v>0</v>
      </c>
      <c r="DP857" s="315">
        <v>0</v>
      </c>
      <c r="DQ857" s="315">
        <v>22515</v>
      </c>
      <c r="DR857" s="315">
        <v>0</v>
      </c>
      <c r="DS857" s="315">
        <v>0</v>
      </c>
      <c r="DT857" s="315">
        <v>0</v>
      </c>
      <c r="DU857" s="315">
        <v>0</v>
      </c>
      <c r="DV857" s="315">
        <v>0</v>
      </c>
      <c r="DW857" s="315">
        <v>0</v>
      </c>
      <c r="DX857" s="315">
        <v>1296</v>
      </c>
      <c r="DY857" s="315">
        <v>648</v>
      </c>
      <c r="DZ857" s="315">
        <v>1296</v>
      </c>
      <c r="EA857" s="315">
        <v>0</v>
      </c>
      <c r="EB857" s="315">
        <v>0</v>
      </c>
      <c r="EC857" s="315">
        <v>0</v>
      </c>
      <c r="ED857" s="315">
        <v>0</v>
      </c>
      <c r="EE857" s="315">
        <v>0</v>
      </c>
      <c r="EF857" s="315">
        <v>0</v>
      </c>
      <c r="EG857" s="315">
        <v>428</v>
      </c>
      <c r="EH857" s="315">
        <v>0</v>
      </c>
      <c r="EI857" s="315">
        <v>0</v>
      </c>
      <c r="EJ857" s="324">
        <v>161.625</v>
      </c>
      <c r="EK857" s="325">
        <v>158.94999999999999</v>
      </c>
      <c r="EL857" s="326">
        <v>1.9999999999999998</v>
      </c>
      <c r="EM857" s="326">
        <v>0</v>
      </c>
      <c r="EN857" s="326">
        <v>0</v>
      </c>
      <c r="EO857" s="326">
        <v>0</v>
      </c>
      <c r="EP857" s="326">
        <v>0</v>
      </c>
      <c r="EQ857" s="326">
        <v>50.999999999999993</v>
      </c>
      <c r="ER857" s="326">
        <v>0</v>
      </c>
      <c r="ES857" s="326">
        <v>1.9999999999999998</v>
      </c>
      <c r="ET857" s="326">
        <v>0</v>
      </c>
      <c r="EU857" s="326">
        <v>0</v>
      </c>
      <c r="EV857" s="326">
        <v>1</v>
      </c>
      <c r="EW857" s="326">
        <v>0</v>
      </c>
      <c r="EX857" s="326">
        <v>0</v>
      </c>
      <c r="EY857" s="326">
        <v>0</v>
      </c>
      <c r="EZ857" s="326">
        <v>5.4000000000000012</v>
      </c>
      <c r="FA857" s="326">
        <v>0</v>
      </c>
      <c r="FB857" s="326">
        <v>0</v>
      </c>
      <c r="FC857" s="326">
        <v>0</v>
      </c>
      <c r="FD857" s="326">
        <v>0</v>
      </c>
      <c r="FE857" s="326">
        <v>0</v>
      </c>
      <c r="FF857" s="326">
        <v>0</v>
      </c>
      <c r="FG857" s="326">
        <v>0</v>
      </c>
      <c r="FH857" s="326">
        <v>0</v>
      </c>
      <c r="FI857" s="326">
        <v>75.050000000000011</v>
      </c>
      <c r="FJ857" s="326">
        <v>0</v>
      </c>
      <c r="FK857" s="326">
        <v>0</v>
      </c>
      <c r="FL857" s="326">
        <v>0</v>
      </c>
      <c r="FM857" s="326">
        <v>0</v>
      </c>
      <c r="FN857" s="326">
        <v>0</v>
      </c>
      <c r="FO857" s="326">
        <v>0</v>
      </c>
      <c r="FP857" s="326">
        <v>8.9999999999999982</v>
      </c>
      <c r="FQ857" s="326">
        <v>4.4999999999999982</v>
      </c>
      <c r="FR857" s="326">
        <v>8.9999999999999982</v>
      </c>
      <c r="FS857" s="326">
        <v>0</v>
      </c>
      <c r="FT857" s="326">
        <v>0</v>
      </c>
      <c r="FU857" s="326">
        <v>0</v>
      </c>
      <c r="FV857" s="326">
        <v>0</v>
      </c>
      <c r="FW857" s="326">
        <v>0</v>
      </c>
      <c r="FX857" s="326">
        <v>0</v>
      </c>
      <c r="FY857" s="326">
        <v>2.6750000000000007</v>
      </c>
      <c r="FZ857" s="326">
        <v>0</v>
      </c>
      <c r="GA857" s="326">
        <v>0</v>
      </c>
      <c r="GB857" s="175"/>
      <c r="GC857" s="175"/>
      <c r="GD857" s="175"/>
      <c r="GE857" s="324">
        <v>1150000</v>
      </c>
      <c r="GF857" s="324">
        <v>850434</v>
      </c>
      <c r="GG857" s="324">
        <v>847590</v>
      </c>
      <c r="GH857" s="315">
        <v>302410</v>
      </c>
      <c r="GI857" s="316">
        <v>0.73950782608695653</v>
      </c>
      <c r="GJ857" s="316">
        <v>1.0119580778032036</v>
      </c>
      <c r="GK857" s="315"/>
      <c r="GL857" s="315">
        <v>0</v>
      </c>
      <c r="GM857" s="315">
        <v>44610</v>
      </c>
      <c r="GN857" s="315">
        <v>7435</v>
      </c>
      <c r="GO857" s="315">
        <v>1150000</v>
      </c>
      <c r="GP857" s="315">
        <v>850434</v>
      </c>
      <c r="GQ857" s="322">
        <v>0.73950782608695653</v>
      </c>
      <c r="GR857" s="315">
        <v>0</v>
      </c>
      <c r="GS857" s="315">
        <v>0</v>
      </c>
      <c r="GT857" s="322">
        <v>0</v>
      </c>
      <c r="GU857" s="329">
        <v>4920</v>
      </c>
      <c r="GV857" s="329">
        <v>0</v>
      </c>
      <c r="GW857" s="329">
        <v>0</v>
      </c>
      <c r="GX857" s="329">
        <v>0</v>
      </c>
      <c r="GY857" s="329">
        <v>0</v>
      </c>
      <c r="GZ857" s="329">
        <v>483355</v>
      </c>
      <c r="HA857" s="329">
        <v>0</v>
      </c>
      <c r="HB857" s="329">
        <v>7920</v>
      </c>
      <c r="HC857" s="329">
        <v>0</v>
      </c>
      <c r="HD857" s="329">
        <v>2392</v>
      </c>
      <c r="HE857" s="329">
        <v>4740</v>
      </c>
      <c r="HF857" s="329">
        <v>4940</v>
      </c>
      <c r="HG857" s="329">
        <v>0</v>
      </c>
      <c r="HH857" s="329">
        <v>0</v>
      </c>
      <c r="HI857" s="329">
        <v>27506</v>
      </c>
      <c r="HJ857" s="329">
        <v>0</v>
      </c>
      <c r="HK857" s="329">
        <v>0</v>
      </c>
      <c r="HL857" s="329">
        <v>157728</v>
      </c>
      <c r="HM857" s="329">
        <v>0</v>
      </c>
      <c r="HN857" s="329">
        <v>810</v>
      </c>
      <c r="HO857" s="329">
        <v>0</v>
      </c>
      <c r="HP857" s="329">
        <v>0</v>
      </c>
      <c r="HQ857" s="329">
        <v>0</v>
      </c>
      <c r="HR857" s="329">
        <v>79455</v>
      </c>
      <c r="HS857" s="329">
        <v>0</v>
      </c>
      <c r="HT857" s="329">
        <v>0</v>
      </c>
      <c r="HU857" s="329">
        <v>0</v>
      </c>
      <c r="HV857" s="329">
        <v>0</v>
      </c>
      <c r="HW857" s="329">
        <v>0</v>
      </c>
      <c r="HX857" s="329">
        <v>42720</v>
      </c>
      <c r="HY857" s="329">
        <v>9720</v>
      </c>
      <c r="HZ857" s="329">
        <v>12960</v>
      </c>
      <c r="IA857" s="329">
        <v>8424</v>
      </c>
      <c r="IB857" s="329">
        <v>0</v>
      </c>
      <c r="IC857" s="329">
        <v>0</v>
      </c>
      <c r="ID857" s="329">
        <v>0</v>
      </c>
      <c r="IE857" s="329">
        <v>0</v>
      </c>
      <c r="IF857" s="329">
        <v>0</v>
      </c>
      <c r="IG857" s="329">
        <v>0</v>
      </c>
      <c r="IH857" s="329">
        <v>2628</v>
      </c>
      <c r="II857" s="329">
        <v>0</v>
      </c>
      <c r="IJ857" s="329">
        <v>216</v>
      </c>
      <c r="IK857" s="324">
        <v>3347.8250000000003</v>
      </c>
      <c r="IL857" s="324">
        <v>3329.9</v>
      </c>
      <c r="IM857" s="315">
        <v>40.999999999999986</v>
      </c>
      <c r="IN857" s="315">
        <v>0</v>
      </c>
      <c r="IO857" s="315">
        <v>0</v>
      </c>
      <c r="IP857" s="315">
        <v>0</v>
      </c>
      <c r="IQ857" s="315">
        <v>0</v>
      </c>
      <c r="IR857" s="315">
        <v>1611.1833333333334</v>
      </c>
      <c r="IS857" s="315">
        <v>0</v>
      </c>
      <c r="IT857" s="315">
        <v>16.5</v>
      </c>
      <c r="IU857" s="315">
        <v>0</v>
      </c>
      <c r="IV857" s="315">
        <v>9.9666666666666668</v>
      </c>
      <c r="IW857" s="315">
        <v>26.333333333333329</v>
      </c>
      <c r="IX857" s="315">
        <v>16.466666666666661</v>
      </c>
      <c r="IY857" s="315">
        <v>0</v>
      </c>
      <c r="IZ857" s="315">
        <v>0</v>
      </c>
      <c r="JA857" s="315">
        <v>80.900000000000006</v>
      </c>
      <c r="JB857" s="315">
        <v>0</v>
      </c>
      <c r="JC857" s="315">
        <v>0</v>
      </c>
      <c r="JD857" s="315">
        <v>821.5</v>
      </c>
      <c r="JE857" s="315">
        <v>0</v>
      </c>
      <c r="JF857" s="315">
        <v>2.7</v>
      </c>
      <c r="JG857" s="315">
        <v>0</v>
      </c>
      <c r="JH857" s="315">
        <v>0</v>
      </c>
      <c r="JI857" s="315">
        <v>0</v>
      </c>
      <c r="JJ857" s="315">
        <v>264.84999999999997</v>
      </c>
      <c r="JK857" s="315">
        <v>0</v>
      </c>
      <c r="JL857" s="315">
        <v>0</v>
      </c>
      <c r="JM857" s="315">
        <v>0</v>
      </c>
      <c r="JN857" s="315">
        <v>0</v>
      </c>
      <c r="JO857" s="315">
        <v>0</v>
      </c>
      <c r="JP857" s="315">
        <v>222.5</v>
      </c>
      <c r="JQ857" s="315">
        <v>67.499999999999986</v>
      </c>
      <c r="JR857" s="315">
        <v>89.999999999999986</v>
      </c>
      <c r="JS857" s="315">
        <v>58.499999999999993</v>
      </c>
      <c r="JT857" s="315">
        <v>0</v>
      </c>
      <c r="JU857" s="315">
        <v>0</v>
      </c>
      <c r="JV857" s="315">
        <v>0</v>
      </c>
      <c r="JW857" s="315">
        <v>0</v>
      </c>
      <c r="JX857" s="315">
        <v>0</v>
      </c>
      <c r="JY857" s="315">
        <v>0</v>
      </c>
      <c r="JZ857" s="315">
        <v>16.425000000000001</v>
      </c>
      <c r="KA857" s="315">
        <v>0</v>
      </c>
      <c r="KB857" s="315">
        <v>1.5000000000000004</v>
      </c>
      <c r="KC857" s="315">
        <v>3420</v>
      </c>
      <c r="KD857" s="315">
        <v>3023</v>
      </c>
      <c r="KE857" s="316">
        <v>0.88391812865497077</v>
      </c>
      <c r="KF857" s="324">
        <v>2052</v>
      </c>
      <c r="KG857" s="324">
        <v>2053</v>
      </c>
      <c r="KH857" s="324">
        <v>2052</v>
      </c>
      <c r="KI857" s="316">
        <v>1.0004873294346979</v>
      </c>
      <c r="KJ857" s="324">
        <v>2565</v>
      </c>
      <c r="KK857" s="324">
        <v>2053</v>
      </c>
      <c r="KL857" s="319">
        <v>0.80038986354775832</v>
      </c>
      <c r="KM857" s="324">
        <v>1710</v>
      </c>
      <c r="KN857" s="324">
        <v>0</v>
      </c>
      <c r="KO857" s="319">
        <v>0</v>
      </c>
      <c r="KP857" s="315">
        <v>234</v>
      </c>
      <c r="KQ857" s="315">
        <v>0</v>
      </c>
      <c r="KR857" s="315">
        <v>0</v>
      </c>
      <c r="KS857" s="315">
        <v>0</v>
      </c>
      <c r="KT857" s="315">
        <v>0</v>
      </c>
      <c r="KU857" s="315">
        <v>1860</v>
      </c>
      <c r="KV857" s="315">
        <v>0</v>
      </c>
      <c r="KW857" s="315">
        <v>51</v>
      </c>
      <c r="KX857" s="315">
        <v>0</v>
      </c>
      <c r="KY857" s="315">
        <v>598</v>
      </c>
      <c r="KZ857" s="315">
        <v>222</v>
      </c>
      <c r="LA857" s="315">
        <v>988</v>
      </c>
      <c r="LB857" s="315">
        <v>0</v>
      </c>
      <c r="LC857" s="315">
        <v>0</v>
      </c>
      <c r="LD857" s="315">
        <v>1618</v>
      </c>
      <c r="LE857" s="315">
        <v>0</v>
      </c>
      <c r="LF857" s="315">
        <v>0</v>
      </c>
      <c r="LG857" s="315">
        <v>1132</v>
      </c>
      <c r="LH857" s="315">
        <v>0</v>
      </c>
      <c r="LI857" s="315">
        <v>162</v>
      </c>
      <c r="LJ857" s="315">
        <v>0</v>
      </c>
      <c r="LK857" s="315">
        <v>0</v>
      </c>
      <c r="LL857" s="315">
        <v>0</v>
      </c>
      <c r="LM857" s="315">
        <v>2001</v>
      </c>
      <c r="LN857" s="315">
        <v>0</v>
      </c>
      <c r="LO857" s="315">
        <v>0</v>
      </c>
      <c r="LP857" s="315">
        <v>0</v>
      </c>
      <c r="LQ857" s="315">
        <v>0</v>
      </c>
      <c r="LR857" s="315">
        <v>0</v>
      </c>
      <c r="LS857" s="315">
        <v>1186</v>
      </c>
      <c r="LT857" s="315">
        <v>810</v>
      </c>
      <c r="LU857" s="315">
        <v>1080</v>
      </c>
      <c r="LV857" s="315">
        <v>702</v>
      </c>
      <c r="LW857" s="315">
        <v>0</v>
      </c>
      <c r="LX857" s="315">
        <v>0</v>
      </c>
      <c r="LY857" s="315">
        <v>0</v>
      </c>
      <c r="LZ857" s="315">
        <v>0</v>
      </c>
      <c r="MA857" s="315">
        <v>0</v>
      </c>
      <c r="MB857" s="315">
        <v>0</v>
      </c>
      <c r="MC857" s="315">
        <v>657</v>
      </c>
      <c r="MD857" s="315">
        <v>0</v>
      </c>
      <c r="ME857" s="315">
        <v>54</v>
      </c>
      <c r="MF857" s="318">
        <v>6.5</v>
      </c>
      <c r="MG857" s="318">
        <v>6.5082846003898638</v>
      </c>
      <c r="MH857" s="318">
        <v>6.1617933723196883</v>
      </c>
      <c r="MI857" s="316">
        <v>1.001274553906133</v>
      </c>
      <c r="MJ857" s="318">
        <v>5</v>
      </c>
      <c r="MK857" s="318">
        <v>6.5051144666341942</v>
      </c>
      <c r="ML857" s="319">
        <v>1.3010228933268388</v>
      </c>
      <c r="MM857" s="318">
        <v>3</v>
      </c>
      <c r="MN857" s="318">
        <v>0</v>
      </c>
      <c r="MO857" s="319">
        <v>0</v>
      </c>
      <c r="MP857" s="315">
        <v>560.42884990253413</v>
      </c>
      <c r="MQ857" s="315">
        <v>414.23964929371652</v>
      </c>
      <c r="MR857" s="315">
        <v>413.05555555555554</v>
      </c>
      <c r="MS857" s="316">
        <v>0.73914761769626636</v>
      </c>
      <c r="MU857" s="315">
        <v>1836</v>
      </c>
      <c r="MV857" s="315">
        <v>2053</v>
      </c>
      <c r="MW857" s="330">
        <v>1.1181917211328976</v>
      </c>
      <c r="MY857" s="324"/>
      <c r="MZ857" s="315"/>
      <c r="NA857" s="315"/>
      <c r="NB857" s="315"/>
      <c r="NC857" s="315"/>
      <c r="ND857" s="315"/>
      <c r="NE857" s="315"/>
      <c r="NF857" s="315"/>
      <c r="NG857" s="315"/>
      <c r="NH857" s="315"/>
      <c r="NI857" s="315"/>
      <c r="NJ857" s="315"/>
      <c r="NK857" s="315"/>
      <c r="NL857" s="315"/>
      <c r="NM857" s="315"/>
      <c r="NN857" s="315"/>
      <c r="NO857" s="315"/>
      <c r="NP857" s="315"/>
      <c r="NQ857" s="315"/>
      <c r="NR857" s="315"/>
      <c r="NS857" s="315"/>
      <c r="NT857" s="315"/>
      <c r="NU857" s="315"/>
      <c r="NV857" s="315"/>
      <c r="NW857" s="315"/>
      <c r="NX857" s="315"/>
      <c r="NY857" s="315"/>
      <c r="NZ857" s="315"/>
      <c r="OA857" s="315"/>
      <c r="OB857" s="315"/>
      <c r="OC857" s="315"/>
      <c r="OD857" s="315"/>
      <c r="OE857" s="315"/>
      <c r="OF857" s="315"/>
      <c r="OG857" s="315"/>
      <c r="OH857" s="315"/>
      <c r="OI857" s="315"/>
      <c r="OJ857" s="315"/>
      <c r="OK857" s="315"/>
      <c r="OL857" s="315"/>
      <c r="OM857" s="315"/>
      <c r="ON857" s="315"/>
      <c r="OO857" s="315"/>
      <c r="OP857" s="324"/>
      <c r="OQ857" s="315"/>
      <c r="OR857" s="315"/>
      <c r="OS857" s="315"/>
      <c r="OT857" s="315"/>
      <c r="OU857" s="315"/>
      <c r="OV857" s="315"/>
      <c r="OW857" s="315"/>
      <c r="OX857" s="315"/>
      <c r="OY857" s="315"/>
      <c r="OZ857" s="315"/>
      <c r="PA857" s="315"/>
      <c r="PB857" s="315"/>
      <c r="PC857" s="315"/>
      <c r="PD857" s="315"/>
      <c r="PE857" s="315"/>
      <c r="PF857" s="315"/>
      <c r="PG857" s="315"/>
      <c r="PH857" s="315"/>
      <c r="PI857" s="315"/>
      <c r="PJ857" s="315"/>
      <c r="PK857" s="315"/>
      <c r="PL857" s="315"/>
      <c r="PM857" s="315"/>
      <c r="PN857" s="315"/>
      <c r="PO857" s="315"/>
      <c r="PP857" s="315"/>
      <c r="PQ857" s="315"/>
      <c r="PR857" s="315"/>
      <c r="PS857" s="315"/>
      <c r="PT857" s="315"/>
      <c r="PU857" s="315"/>
      <c r="PV857" s="315"/>
      <c r="PW857" s="315"/>
      <c r="PX857" s="315"/>
      <c r="PY857" s="315"/>
      <c r="PZ857" s="315"/>
      <c r="QA857" s="315"/>
      <c r="QB857" s="315"/>
      <c r="QC857" s="315"/>
      <c r="QD857" s="315"/>
      <c r="QE857" s="315"/>
      <c r="QF857" s="315"/>
      <c r="QH857" s="316">
        <v>0.98659950372350269</v>
      </c>
      <c r="QI857" s="316">
        <v>0.98852539130434769</v>
      </c>
      <c r="QJ857" s="316">
        <v>1</v>
      </c>
      <c r="QK857" s="316">
        <v>0.99743589743589745</v>
      </c>
      <c r="QL857" s="316">
        <v>0.96153846153846168</v>
      </c>
      <c r="QM857" s="316">
        <v>0.96153846153846168</v>
      </c>
      <c r="QN857" s="316">
        <v>1</v>
      </c>
      <c r="QO857" s="316">
        <v>1</v>
      </c>
      <c r="QP857" s="316">
        <v>0.95566226978818281</v>
      </c>
      <c r="QQ857" s="316">
        <v>0.99444444444444446</v>
      </c>
      <c r="QR857" s="316">
        <v>0.94829059829059825</v>
      </c>
      <c r="QS857" s="316">
        <v>0.99077043478260862</v>
      </c>
      <c r="QT857" s="316">
        <v>1</v>
      </c>
      <c r="QU857" s="316">
        <v>1</v>
      </c>
      <c r="QV857" s="316">
        <v>0.98205128205128212</v>
      </c>
      <c r="QW857" s="316">
        <v>1</v>
      </c>
      <c r="QX857" s="316">
        <v>1</v>
      </c>
      <c r="QY857" s="316">
        <v>1</v>
      </c>
      <c r="QZ857" s="316">
        <v>1</v>
      </c>
      <c r="RA857" s="316"/>
      <c r="RB857" s="316"/>
      <c r="RC857" s="316"/>
      <c r="RD857" s="316"/>
      <c r="RE857" s="316"/>
      <c r="RF857" s="316"/>
      <c r="RG857" s="316"/>
      <c r="RH857" s="316">
        <v>1</v>
      </c>
      <c r="RI857" s="314"/>
      <c r="RJ857" s="314"/>
      <c r="RK857" s="314"/>
      <c r="RL857" s="314"/>
      <c r="RM857" s="314"/>
      <c r="RN857" s="314"/>
      <c r="RO857" s="314"/>
      <c r="RP857" s="314"/>
      <c r="RQ857" s="314"/>
    </row>
    <row r="858" spans="3:485" ht="15.75" outlineLevel="1" x14ac:dyDescent="0.25">
      <c r="C858" s="334" t="s">
        <v>33</v>
      </c>
      <c r="D858" s="334" t="s">
        <v>604</v>
      </c>
      <c r="E858" s="311"/>
      <c r="F858" s="312"/>
      <c r="G858" s="313"/>
      <c r="H858" s="313"/>
      <c r="I858" s="313"/>
      <c r="J858" s="314"/>
      <c r="K858" s="315">
        <v>8</v>
      </c>
      <c r="L858" s="315">
        <v>8</v>
      </c>
      <c r="M858" s="315">
        <v>8</v>
      </c>
      <c r="N858" s="315">
        <v>0</v>
      </c>
      <c r="O858" s="315">
        <v>0</v>
      </c>
      <c r="P858" s="316">
        <v>1</v>
      </c>
      <c r="Q858" s="315">
        <v>225</v>
      </c>
      <c r="R858" s="315">
        <v>162</v>
      </c>
      <c r="S858" s="316">
        <v>0.72</v>
      </c>
      <c r="T858" s="315">
        <v>135</v>
      </c>
      <c r="U858" s="315">
        <v>136</v>
      </c>
      <c r="V858" s="315">
        <v>136</v>
      </c>
      <c r="W858" s="316">
        <v>1.0074074074074073</v>
      </c>
      <c r="X858" s="315">
        <v>157.5</v>
      </c>
      <c r="Y858" s="315">
        <v>136</v>
      </c>
      <c r="Z858" s="316">
        <v>0.86349206349206353</v>
      </c>
      <c r="AA858" s="315">
        <v>105</v>
      </c>
      <c r="AB858" s="315">
        <v>0</v>
      </c>
      <c r="AC858" s="316">
        <v>0</v>
      </c>
      <c r="AD858" s="315">
        <v>82</v>
      </c>
      <c r="AE858" s="315">
        <v>0</v>
      </c>
      <c r="AF858" s="315">
        <v>0</v>
      </c>
      <c r="AG858" s="315">
        <v>0</v>
      </c>
      <c r="AH858" s="315">
        <v>0</v>
      </c>
      <c r="AI858" s="315">
        <v>135</v>
      </c>
      <c r="AJ858" s="315">
        <v>0</v>
      </c>
      <c r="AK858" s="315">
        <v>0</v>
      </c>
      <c r="AL858" s="315">
        <v>0</v>
      </c>
      <c r="AM858" s="315">
        <v>1</v>
      </c>
      <c r="AN858" s="315">
        <v>0</v>
      </c>
      <c r="AO858" s="315">
        <v>3</v>
      </c>
      <c r="AP858" s="315">
        <v>0</v>
      </c>
      <c r="AQ858" s="315">
        <v>0</v>
      </c>
      <c r="AR858" s="315">
        <v>72</v>
      </c>
      <c r="AS858" s="315">
        <v>0</v>
      </c>
      <c r="AT858" s="315">
        <v>0</v>
      </c>
      <c r="AU858" s="315">
        <v>135</v>
      </c>
      <c r="AV858" s="315">
        <v>0</v>
      </c>
      <c r="AW858" s="315">
        <v>0</v>
      </c>
      <c r="AX858" s="315">
        <v>0</v>
      </c>
      <c r="AY858" s="315">
        <v>0</v>
      </c>
      <c r="AZ858" s="315">
        <v>0</v>
      </c>
      <c r="BA858" s="315">
        <v>135</v>
      </c>
      <c r="BB858" s="315">
        <v>0</v>
      </c>
      <c r="BC858" s="315">
        <v>0</v>
      </c>
      <c r="BD858" s="315">
        <v>0</v>
      </c>
      <c r="BE858" s="315">
        <v>0</v>
      </c>
      <c r="BF858" s="315">
        <v>0</v>
      </c>
      <c r="BG858" s="315">
        <v>41</v>
      </c>
      <c r="BH858" s="315">
        <v>62</v>
      </c>
      <c r="BI858" s="315">
        <v>62</v>
      </c>
      <c r="BJ858" s="315">
        <v>62</v>
      </c>
      <c r="BK858" s="315">
        <v>0</v>
      </c>
      <c r="BL858" s="315">
        <v>0</v>
      </c>
      <c r="BM858" s="315">
        <v>0</v>
      </c>
      <c r="BN858" s="315">
        <v>0</v>
      </c>
      <c r="BO858" s="315">
        <v>0</v>
      </c>
      <c r="BP858" s="315">
        <v>0</v>
      </c>
      <c r="BQ858" s="315">
        <v>0</v>
      </c>
      <c r="BR858" s="315">
        <v>0</v>
      </c>
      <c r="BS858" s="315">
        <v>135</v>
      </c>
      <c r="BT858" s="317">
        <v>6.5</v>
      </c>
      <c r="BU858" s="318">
        <v>6.8014705882352944</v>
      </c>
      <c r="BV858" s="318">
        <v>5.8088235294117645</v>
      </c>
      <c r="BW858" s="316">
        <v>1.0463800904977376</v>
      </c>
      <c r="BX858" s="317">
        <v>4.375</v>
      </c>
      <c r="BY858" s="318">
        <v>6.8014705882352944</v>
      </c>
      <c r="BZ858" s="316">
        <v>4.1810810810810812</v>
      </c>
      <c r="CA858" s="317">
        <v>2.625</v>
      </c>
      <c r="CB858" s="318">
        <v>0</v>
      </c>
      <c r="CC858" s="316">
        <v>0.62782805429864252</v>
      </c>
      <c r="CD858" s="315">
        <v>304.24636492027201</v>
      </c>
      <c r="CE858" s="315">
        <v>325.44117647058823</v>
      </c>
      <c r="CF858" s="315">
        <v>318</v>
      </c>
      <c r="CG858" s="316">
        <v>1.069663318922053</v>
      </c>
      <c r="CH858" s="315">
        <v>41073.259264236724</v>
      </c>
      <c r="CI858" s="315">
        <v>44260</v>
      </c>
      <c r="CJ858" s="315">
        <v>43248</v>
      </c>
      <c r="CK858" s="316">
        <v>1.0775867509140682</v>
      </c>
      <c r="CL858" s="315">
        <v>-32257.820124307847</v>
      </c>
      <c r="CM858" s="320">
        <v>-1.3406981573255943</v>
      </c>
      <c r="CN858" s="322">
        <v>41073.259264236724</v>
      </c>
      <c r="CO858" s="322">
        <v>44260</v>
      </c>
      <c r="CP858" s="322">
        <v>1.0775867509140682</v>
      </c>
      <c r="CQ858" s="322">
        <v>0</v>
      </c>
      <c r="CR858" s="322">
        <v>0</v>
      </c>
      <c r="CS858" s="322">
        <v>0</v>
      </c>
      <c r="CT858" s="323">
        <v>1640</v>
      </c>
      <c r="CU858" s="315">
        <v>0</v>
      </c>
      <c r="CV858" s="315">
        <v>0</v>
      </c>
      <c r="CW858" s="315">
        <v>0</v>
      </c>
      <c r="CX858" s="315">
        <v>0</v>
      </c>
      <c r="CY858" s="315">
        <v>19435</v>
      </c>
      <c r="CZ858" s="315">
        <v>0</v>
      </c>
      <c r="DA858" s="315">
        <v>0</v>
      </c>
      <c r="DB858" s="315">
        <v>0</v>
      </c>
      <c r="DC858" s="315">
        <v>4</v>
      </c>
      <c r="DD858" s="315">
        <v>0</v>
      </c>
      <c r="DE858" s="315">
        <v>15</v>
      </c>
      <c r="DF858" s="315">
        <v>0</v>
      </c>
      <c r="DG858" s="315">
        <v>0</v>
      </c>
      <c r="DH858" s="315">
        <v>1224</v>
      </c>
      <c r="DI858" s="315">
        <v>0</v>
      </c>
      <c r="DJ858" s="315">
        <v>0</v>
      </c>
      <c r="DK858" s="315">
        <v>10976</v>
      </c>
      <c r="DL858" s="315">
        <v>0</v>
      </c>
      <c r="DM858" s="315">
        <v>0</v>
      </c>
      <c r="DN858" s="315">
        <v>0</v>
      </c>
      <c r="DO858" s="315">
        <v>0</v>
      </c>
      <c r="DP858" s="315">
        <v>0</v>
      </c>
      <c r="DQ858" s="315">
        <v>6410</v>
      </c>
      <c r="DR858" s="315">
        <v>0</v>
      </c>
      <c r="DS858" s="315">
        <v>0</v>
      </c>
      <c r="DT858" s="315">
        <v>0</v>
      </c>
      <c r="DU858" s="315">
        <v>0</v>
      </c>
      <c r="DV858" s="315">
        <v>0</v>
      </c>
      <c r="DW858" s="315">
        <v>1312</v>
      </c>
      <c r="DX858" s="315">
        <v>744</v>
      </c>
      <c r="DY858" s="315">
        <v>744</v>
      </c>
      <c r="DZ858" s="315">
        <v>744</v>
      </c>
      <c r="EA858" s="315">
        <v>0</v>
      </c>
      <c r="EB858" s="315">
        <v>0</v>
      </c>
      <c r="EC858" s="315">
        <v>0</v>
      </c>
      <c r="ED858" s="315">
        <v>0</v>
      </c>
      <c r="EE858" s="315">
        <v>0</v>
      </c>
      <c r="EF858" s="315">
        <v>0</v>
      </c>
      <c r="EG858" s="315">
        <v>0</v>
      </c>
      <c r="EH858" s="315">
        <v>0</v>
      </c>
      <c r="EI858" s="315">
        <v>1012</v>
      </c>
      <c r="EJ858" s="324">
        <v>190.01111111111109</v>
      </c>
      <c r="EK858" s="325">
        <v>182.98333333333329</v>
      </c>
      <c r="EL858" s="326">
        <v>13.666666666666663</v>
      </c>
      <c r="EM858" s="326">
        <v>0</v>
      </c>
      <c r="EN858" s="326">
        <v>0</v>
      </c>
      <c r="EO858" s="326">
        <v>0</v>
      </c>
      <c r="EP858" s="326">
        <v>0</v>
      </c>
      <c r="EQ858" s="326">
        <v>64.783333333333331</v>
      </c>
      <c r="ER858" s="326">
        <v>0</v>
      </c>
      <c r="ES858" s="326">
        <v>0</v>
      </c>
      <c r="ET858" s="326">
        <v>0</v>
      </c>
      <c r="EU858" s="326">
        <v>1.6666666666666666E-2</v>
      </c>
      <c r="EV858" s="326">
        <v>0</v>
      </c>
      <c r="EW858" s="326">
        <v>0.05</v>
      </c>
      <c r="EX858" s="326">
        <v>0</v>
      </c>
      <c r="EY858" s="326">
        <v>0</v>
      </c>
      <c r="EZ858" s="326">
        <v>3.6</v>
      </c>
      <c r="FA858" s="326">
        <v>0</v>
      </c>
      <c r="FB858" s="326">
        <v>0</v>
      </c>
      <c r="FC858" s="326">
        <v>57.16666666666665</v>
      </c>
      <c r="FD858" s="326">
        <v>0</v>
      </c>
      <c r="FE858" s="326">
        <v>0</v>
      </c>
      <c r="FF858" s="326">
        <v>0</v>
      </c>
      <c r="FG858" s="326">
        <v>0</v>
      </c>
      <c r="FH858" s="326">
        <v>0</v>
      </c>
      <c r="FI858" s="326">
        <v>21.366666666666667</v>
      </c>
      <c r="FJ858" s="326">
        <v>0</v>
      </c>
      <c r="FK858" s="326">
        <v>0</v>
      </c>
      <c r="FL858" s="326">
        <v>0</v>
      </c>
      <c r="FM858" s="326">
        <v>0</v>
      </c>
      <c r="FN858" s="326">
        <v>0</v>
      </c>
      <c r="FO858" s="326">
        <v>6.833333333333333</v>
      </c>
      <c r="FP858" s="326">
        <v>5.1666666666666661</v>
      </c>
      <c r="FQ858" s="326">
        <v>5.1666666666666661</v>
      </c>
      <c r="FR858" s="326">
        <v>5.1666666666666661</v>
      </c>
      <c r="FS858" s="326">
        <v>0</v>
      </c>
      <c r="FT858" s="326">
        <v>0</v>
      </c>
      <c r="FU858" s="326">
        <v>0</v>
      </c>
      <c r="FV858" s="326">
        <v>0</v>
      </c>
      <c r="FW858" s="326">
        <v>0</v>
      </c>
      <c r="FX858" s="326">
        <v>0</v>
      </c>
      <c r="FY858" s="326">
        <v>0</v>
      </c>
      <c r="FZ858" s="326">
        <v>0</v>
      </c>
      <c r="GA858" s="326">
        <v>7.0277777777777786</v>
      </c>
      <c r="GB858" s="175"/>
      <c r="GC858" s="175"/>
      <c r="GD858" s="175"/>
      <c r="GE858" s="324">
        <v>1067904.7408701549</v>
      </c>
      <c r="GF858" s="324">
        <v>846672</v>
      </c>
      <c r="GG858" s="324">
        <v>842100</v>
      </c>
      <c r="GH858" s="315">
        <v>225804.74087015493</v>
      </c>
      <c r="GI858" s="316">
        <v>0.79283476100135197</v>
      </c>
      <c r="GJ858" s="316">
        <v>1.0849317782123762</v>
      </c>
      <c r="GK858" s="315"/>
      <c r="GL858" s="315">
        <v>0</v>
      </c>
      <c r="GM858" s="315">
        <v>44321.052631578947</v>
      </c>
      <c r="GN858" s="315">
        <v>5540.1315789473683</v>
      </c>
      <c r="GO858" s="315">
        <v>1067904.7408701549</v>
      </c>
      <c r="GP858" s="315">
        <v>846672</v>
      </c>
      <c r="GQ858" s="322">
        <v>0.79283476100135197</v>
      </c>
      <c r="GR858" s="315">
        <v>0</v>
      </c>
      <c r="GS858" s="315">
        <v>0</v>
      </c>
      <c r="GT858" s="322">
        <v>0</v>
      </c>
      <c r="GU858" s="329">
        <v>31160</v>
      </c>
      <c r="GV858" s="329">
        <v>0</v>
      </c>
      <c r="GW858" s="329">
        <v>0</v>
      </c>
      <c r="GX858" s="329">
        <v>0</v>
      </c>
      <c r="GY858" s="329">
        <v>0</v>
      </c>
      <c r="GZ858" s="329">
        <v>381900</v>
      </c>
      <c r="HA858" s="329">
        <v>0</v>
      </c>
      <c r="HB858" s="329">
        <v>480</v>
      </c>
      <c r="HC858" s="329">
        <v>0</v>
      </c>
      <c r="HD858" s="329">
        <v>8</v>
      </c>
      <c r="HE858" s="329">
        <v>9600</v>
      </c>
      <c r="HF858" s="329">
        <v>7395</v>
      </c>
      <c r="HG858" s="329">
        <v>0</v>
      </c>
      <c r="HH858" s="329">
        <v>0</v>
      </c>
      <c r="HI858" s="329">
        <v>19278</v>
      </c>
      <c r="HJ858" s="329">
        <v>0</v>
      </c>
      <c r="HK858" s="329">
        <v>0</v>
      </c>
      <c r="HL858" s="329">
        <v>202240</v>
      </c>
      <c r="HM858" s="329">
        <v>0</v>
      </c>
      <c r="HN858" s="329">
        <v>0</v>
      </c>
      <c r="HO858" s="329">
        <v>0</v>
      </c>
      <c r="HP858" s="329">
        <v>0</v>
      </c>
      <c r="HQ858" s="329">
        <v>0</v>
      </c>
      <c r="HR858" s="329">
        <v>136575</v>
      </c>
      <c r="HS858" s="329">
        <v>0</v>
      </c>
      <c r="HT858" s="329">
        <v>0</v>
      </c>
      <c r="HU858" s="329">
        <v>0</v>
      </c>
      <c r="HV858" s="329">
        <v>0</v>
      </c>
      <c r="HW858" s="329">
        <v>0</v>
      </c>
      <c r="HX858" s="329">
        <v>24640</v>
      </c>
      <c r="HY858" s="329">
        <v>8712</v>
      </c>
      <c r="HZ858" s="329">
        <v>8544</v>
      </c>
      <c r="IA858" s="329">
        <v>11568</v>
      </c>
      <c r="IB858" s="329">
        <v>0</v>
      </c>
      <c r="IC858" s="329">
        <v>0</v>
      </c>
      <c r="ID858" s="329">
        <v>0</v>
      </c>
      <c r="IE858" s="329">
        <v>0</v>
      </c>
      <c r="IF858" s="329">
        <v>0</v>
      </c>
      <c r="IG858" s="329">
        <v>0</v>
      </c>
      <c r="IH858" s="329">
        <v>320</v>
      </c>
      <c r="II858" s="329">
        <v>0</v>
      </c>
      <c r="IJ858" s="329">
        <v>4252</v>
      </c>
      <c r="IK858" s="324">
        <v>3536.9944444444445</v>
      </c>
      <c r="IL858" s="324">
        <v>3505.4666666666667</v>
      </c>
      <c r="IM858" s="315">
        <v>259.66666666666669</v>
      </c>
      <c r="IN858" s="315">
        <v>0</v>
      </c>
      <c r="IO858" s="315">
        <v>0</v>
      </c>
      <c r="IP858" s="315">
        <v>0</v>
      </c>
      <c r="IQ858" s="315">
        <v>0</v>
      </c>
      <c r="IR858" s="315">
        <v>1273</v>
      </c>
      <c r="IS858" s="315">
        <v>0</v>
      </c>
      <c r="IT858" s="315">
        <v>1</v>
      </c>
      <c r="IU858" s="315">
        <v>0</v>
      </c>
      <c r="IV858" s="315">
        <v>3.3333333333333333E-2</v>
      </c>
      <c r="IW858" s="315">
        <v>53.333333333333336</v>
      </c>
      <c r="IX858" s="315">
        <v>24.649999999999991</v>
      </c>
      <c r="IY858" s="315">
        <v>0</v>
      </c>
      <c r="IZ858" s="315">
        <v>0</v>
      </c>
      <c r="JA858" s="315">
        <v>56.699999999999996</v>
      </c>
      <c r="JB858" s="315">
        <v>0</v>
      </c>
      <c r="JC858" s="315">
        <v>0</v>
      </c>
      <c r="JD858" s="315">
        <v>1053.333333333333</v>
      </c>
      <c r="JE858" s="315">
        <v>0</v>
      </c>
      <c r="JF858" s="315">
        <v>0</v>
      </c>
      <c r="JG858" s="315">
        <v>0</v>
      </c>
      <c r="JH858" s="315">
        <v>0</v>
      </c>
      <c r="JI858" s="315">
        <v>0</v>
      </c>
      <c r="JJ858" s="315">
        <v>455.25</v>
      </c>
      <c r="JK858" s="315">
        <v>0</v>
      </c>
      <c r="JL858" s="315">
        <v>0</v>
      </c>
      <c r="JM858" s="315">
        <v>0</v>
      </c>
      <c r="JN858" s="315">
        <v>0</v>
      </c>
      <c r="JO858" s="315">
        <v>0</v>
      </c>
      <c r="JP858" s="315">
        <v>128.33333333333331</v>
      </c>
      <c r="JQ858" s="315">
        <v>60.5</v>
      </c>
      <c r="JR858" s="315">
        <v>59.333333333333329</v>
      </c>
      <c r="JS858" s="315">
        <v>80.333333333333329</v>
      </c>
      <c r="JT858" s="315">
        <v>0</v>
      </c>
      <c r="JU858" s="315">
        <v>0</v>
      </c>
      <c r="JV858" s="315">
        <v>0</v>
      </c>
      <c r="JW858" s="315">
        <v>0</v>
      </c>
      <c r="JX858" s="315">
        <v>0</v>
      </c>
      <c r="JY858" s="315">
        <v>0</v>
      </c>
      <c r="JZ858" s="315">
        <v>2.0000000000000004</v>
      </c>
      <c r="KA858" s="315">
        <v>0</v>
      </c>
      <c r="KB858" s="315">
        <v>29.527777777777782</v>
      </c>
      <c r="KC858" s="315">
        <v>4275</v>
      </c>
      <c r="KD858" s="315">
        <v>3060</v>
      </c>
      <c r="KE858" s="316">
        <v>0.71578947368421053</v>
      </c>
      <c r="KF858" s="324">
        <v>2565</v>
      </c>
      <c r="KG858" s="324">
        <v>2580</v>
      </c>
      <c r="KH858" s="324">
        <v>2580</v>
      </c>
      <c r="KI858" s="316">
        <v>1.0058479532163742</v>
      </c>
      <c r="KJ858" s="324">
        <v>2992.5</v>
      </c>
      <c r="KK858" s="324">
        <v>2580</v>
      </c>
      <c r="KL858" s="319">
        <v>0.8621553884711779</v>
      </c>
      <c r="KM858" s="324">
        <v>1995</v>
      </c>
      <c r="KN858" s="324">
        <v>0</v>
      </c>
      <c r="KO858" s="319">
        <v>0</v>
      </c>
      <c r="KP858" s="315">
        <v>1558</v>
      </c>
      <c r="KQ858" s="315">
        <v>0</v>
      </c>
      <c r="KR858" s="315">
        <v>0</v>
      </c>
      <c r="KS858" s="315">
        <v>0</v>
      </c>
      <c r="KT858" s="315">
        <v>0</v>
      </c>
      <c r="KU858" s="315">
        <v>2565</v>
      </c>
      <c r="KV858" s="315">
        <v>0</v>
      </c>
      <c r="KW858" s="315">
        <v>2</v>
      </c>
      <c r="KX858" s="315">
        <v>0</v>
      </c>
      <c r="KY858" s="315">
        <v>2</v>
      </c>
      <c r="KZ858" s="315">
        <v>20</v>
      </c>
      <c r="LA858" s="315">
        <v>1479</v>
      </c>
      <c r="LB858" s="315">
        <v>0</v>
      </c>
      <c r="LC858" s="315">
        <v>0</v>
      </c>
      <c r="LD858" s="315">
        <v>1134</v>
      </c>
      <c r="LE858" s="315">
        <v>0</v>
      </c>
      <c r="LF858" s="315">
        <v>0</v>
      </c>
      <c r="LG858" s="315">
        <v>2565</v>
      </c>
      <c r="LH858" s="315">
        <v>0</v>
      </c>
      <c r="LI858" s="315">
        <v>0</v>
      </c>
      <c r="LJ858" s="315">
        <v>0</v>
      </c>
      <c r="LK858" s="315">
        <v>0</v>
      </c>
      <c r="LL858" s="315">
        <v>0</v>
      </c>
      <c r="LM858" s="315">
        <v>2565</v>
      </c>
      <c r="LN858" s="315">
        <v>0</v>
      </c>
      <c r="LO858" s="315">
        <v>0</v>
      </c>
      <c r="LP858" s="315">
        <v>0</v>
      </c>
      <c r="LQ858" s="315">
        <v>0</v>
      </c>
      <c r="LR858" s="315">
        <v>0</v>
      </c>
      <c r="LS858" s="315">
        <v>770</v>
      </c>
      <c r="LT858" s="315">
        <v>726</v>
      </c>
      <c r="LU858" s="315">
        <v>712</v>
      </c>
      <c r="LV858" s="315">
        <v>964</v>
      </c>
      <c r="LW858" s="315">
        <v>0</v>
      </c>
      <c r="LX858" s="315">
        <v>0</v>
      </c>
      <c r="LY858" s="315">
        <v>0</v>
      </c>
      <c r="LZ858" s="315">
        <v>0</v>
      </c>
      <c r="MA858" s="315">
        <v>0</v>
      </c>
      <c r="MB858" s="315">
        <v>0</v>
      </c>
      <c r="MC858" s="315">
        <v>80</v>
      </c>
      <c r="MD858" s="315">
        <v>0</v>
      </c>
      <c r="ME858" s="315">
        <v>945</v>
      </c>
      <c r="MF858" s="318">
        <v>6.5</v>
      </c>
      <c r="MG858" s="318">
        <v>6.235271317829457</v>
      </c>
      <c r="MH858" s="318">
        <v>5.8379844961240313</v>
      </c>
      <c r="MI858" s="316">
        <v>0.95927251043530104</v>
      </c>
      <c r="MJ858" s="318">
        <v>4.375</v>
      </c>
      <c r="MK858" s="318">
        <v>6.235271317829457</v>
      </c>
      <c r="ML858" s="319">
        <v>1.425204872646733</v>
      </c>
      <c r="MM858" s="318">
        <v>2.625</v>
      </c>
      <c r="MN858" s="318">
        <v>0</v>
      </c>
      <c r="MO858" s="319">
        <v>0</v>
      </c>
      <c r="MP858" s="315">
        <v>416.33713094353021</v>
      </c>
      <c r="MQ858" s="315">
        <v>328.16744186046509</v>
      </c>
      <c r="MR858" s="315">
        <v>326.39534883720933</v>
      </c>
      <c r="MS858" s="316">
        <v>0.78822525657692544</v>
      </c>
      <c r="MU858" s="315">
        <v>2232</v>
      </c>
      <c r="MV858" s="315">
        <v>2580</v>
      </c>
      <c r="MW858" s="330">
        <v>1.1559139784946237</v>
      </c>
      <c r="MY858" s="324"/>
      <c r="MZ858" s="315"/>
      <c r="NA858" s="315"/>
      <c r="NB858" s="315"/>
      <c r="NC858" s="315"/>
      <c r="ND858" s="315"/>
      <c r="NE858" s="315"/>
      <c r="NF858" s="315"/>
      <c r="NG858" s="315"/>
      <c r="NH858" s="315"/>
      <c r="NI858" s="315"/>
      <c r="NJ858" s="315"/>
      <c r="NK858" s="315"/>
      <c r="NL858" s="315"/>
      <c r="NM858" s="315"/>
      <c r="NN858" s="315"/>
      <c r="NO858" s="315"/>
      <c r="NP858" s="315"/>
      <c r="NQ858" s="315"/>
      <c r="NR858" s="315"/>
      <c r="NS858" s="315"/>
      <c r="NT858" s="315"/>
      <c r="NU858" s="315"/>
      <c r="NV858" s="315"/>
      <c r="NW858" s="315"/>
      <c r="NX858" s="315"/>
      <c r="NY858" s="315"/>
      <c r="NZ858" s="315"/>
      <c r="OA858" s="315"/>
      <c r="OB858" s="315"/>
      <c r="OC858" s="315"/>
      <c r="OD858" s="315"/>
      <c r="OE858" s="315"/>
      <c r="OF858" s="315"/>
      <c r="OG858" s="315"/>
      <c r="OH858" s="315"/>
      <c r="OI858" s="315"/>
      <c r="OJ858" s="315"/>
      <c r="OK858" s="315"/>
      <c r="OL858" s="315"/>
      <c r="OM858" s="315"/>
      <c r="ON858" s="315"/>
      <c r="OO858" s="315"/>
      <c r="OP858" s="324"/>
      <c r="OQ858" s="315"/>
      <c r="OR858" s="315"/>
      <c r="OS858" s="315"/>
      <c r="OT858" s="315"/>
      <c r="OU858" s="315"/>
      <c r="OV858" s="315"/>
      <c r="OW858" s="315"/>
      <c r="OX858" s="315"/>
      <c r="OY858" s="315"/>
      <c r="OZ858" s="315"/>
      <c r="PA858" s="315"/>
      <c r="PB858" s="315"/>
      <c r="PC858" s="315"/>
      <c r="PD858" s="315"/>
      <c r="PE858" s="315"/>
      <c r="PF858" s="315"/>
      <c r="PG858" s="315"/>
      <c r="PH858" s="315"/>
      <c r="PI858" s="315"/>
      <c r="PJ858" s="315"/>
      <c r="PK858" s="315"/>
      <c r="PL858" s="315"/>
      <c r="PM858" s="315"/>
      <c r="PN858" s="315"/>
      <c r="PO858" s="315"/>
      <c r="PP858" s="315"/>
      <c r="PQ858" s="315"/>
      <c r="PR858" s="315"/>
      <c r="PS858" s="315"/>
      <c r="PT858" s="315"/>
      <c r="PU858" s="315"/>
      <c r="PV858" s="315"/>
      <c r="PW858" s="315"/>
      <c r="PX858" s="315"/>
      <c r="PY858" s="315"/>
      <c r="PZ858" s="315"/>
      <c r="QA858" s="315"/>
      <c r="QB858" s="315"/>
      <c r="QC858" s="315"/>
      <c r="QD858" s="315"/>
      <c r="QE858" s="315"/>
      <c r="QF858" s="315"/>
      <c r="QH858" s="316">
        <v>0.94756707589484146</v>
      </c>
      <c r="QI858" s="316">
        <v>0.96427350427350422</v>
      </c>
      <c r="QJ858" s="316">
        <v>0.94924572190355883</v>
      </c>
      <c r="QK858" s="316">
        <v>0.9643665158371042</v>
      </c>
      <c r="QL858" s="316">
        <v>0.94924572190355883</v>
      </c>
      <c r="QM858" s="316">
        <v>0.9643665158371042</v>
      </c>
      <c r="QN858" s="316">
        <v>0.9735042735042736</v>
      </c>
      <c r="QO858" s="316">
        <v>0.96513194834362714</v>
      </c>
      <c r="QP858" s="316">
        <v>0.9735042735042736</v>
      </c>
      <c r="QQ858" s="316">
        <v>0.96513194834362714</v>
      </c>
      <c r="QR858" s="316">
        <v>0.9735042735042736</v>
      </c>
      <c r="QS858" s="316">
        <v>0.96513194834362714</v>
      </c>
      <c r="QT858" s="316">
        <v>1</v>
      </c>
      <c r="QU858" s="316">
        <v>1</v>
      </c>
      <c r="QV858" s="316">
        <v>1</v>
      </c>
      <c r="QW858" s="316">
        <v>1</v>
      </c>
      <c r="QX858" s="316">
        <v>1</v>
      </c>
      <c r="QY858" s="316">
        <v>1</v>
      </c>
      <c r="QZ858" s="316">
        <v>1</v>
      </c>
      <c r="RA858" s="316"/>
      <c r="RB858" s="316"/>
      <c r="RC858" s="316"/>
      <c r="RD858" s="316"/>
      <c r="RE858" s="316"/>
      <c r="RF858" s="316"/>
      <c r="RG858" s="316"/>
      <c r="RH858" s="316">
        <v>0.98778175313059036</v>
      </c>
      <c r="RI858" s="314"/>
      <c r="RJ858" s="314"/>
      <c r="RK858" s="314"/>
      <c r="RL858" s="314"/>
      <c r="RM858" s="314"/>
      <c r="RN858" s="314"/>
      <c r="RO858" s="314"/>
      <c r="RP858" s="314"/>
      <c r="RQ858" s="314"/>
    </row>
    <row r="859" spans="3:485" ht="15.75" outlineLevel="1" x14ac:dyDescent="0.25">
      <c r="C859" s="334" t="s">
        <v>33</v>
      </c>
      <c r="D859" s="334" t="s">
        <v>605</v>
      </c>
      <c r="E859" s="311"/>
      <c r="F859" s="312"/>
      <c r="G859" s="313"/>
      <c r="H859" s="313"/>
      <c r="I859" s="313"/>
      <c r="J859" s="314"/>
      <c r="K859" s="315">
        <v>6</v>
      </c>
      <c r="L859" s="315">
        <v>6</v>
      </c>
      <c r="M859" s="315">
        <v>6</v>
      </c>
      <c r="N859" s="315">
        <v>0</v>
      </c>
      <c r="O859" s="315">
        <v>0</v>
      </c>
      <c r="P859" s="316">
        <v>1</v>
      </c>
      <c r="Q859" s="315">
        <v>180</v>
      </c>
      <c r="R859" s="315">
        <v>157</v>
      </c>
      <c r="S859" s="316">
        <v>0.87222222222222223</v>
      </c>
      <c r="T859" s="315">
        <v>108</v>
      </c>
      <c r="U859" s="315">
        <v>100</v>
      </c>
      <c r="V859" s="315">
        <v>100</v>
      </c>
      <c r="W859" s="316">
        <v>0.92592592592592593</v>
      </c>
      <c r="X859" s="315">
        <v>135</v>
      </c>
      <c r="Y859" s="315">
        <v>100</v>
      </c>
      <c r="Z859" s="316">
        <v>0.7407407407407407</v>
      </c>
      <c r="AA859" s="315">
        <v>90</v>
      </c>
      <c r="AB859" s="315">
        <v>0</v>
      </c>
      <c r="AC859" s="316">
        <v>0</v>
      </c>
      <c r="AD859" s="315">
        <v>43</v>
      </c>
      <c r="AE859" s="315">
        <v>0</v>
      </c>
      <c r="AF859" s="315">
        <v>0</v>
      </c>
      <c r="AG859" s="315">
        <v>0</v>
      </c>
      <c r="AH859" s="315">
        <v>0</v>
      </c>
      <c r="AI859" s="315">
        <v>100</v>
      </c>
      <c r="AJ859" s="315">
        <v>0</v>
      </c>
      <c r="AK859" s="315">
        <v>0</v>
      </c>
      <c r="AL859" s="315">
        <v>0</v>
      </c>
      <c r="AM859" s="315">
        <v>32</v>
      </c>
      <c r="AN859" s="315">
        <v>0</v>
      </c>
      <c r="AO859" s="315">
        <v>27</v>
      </c>
      <c r="AP859" s="315">
        <v>0</v>
      </c>
      <c r="AQ859" s="315">
        <v>0</v>
      </c>
      <c r="AR859" s="315">
        <v>40</v>
      </c>
      <c r="AS859" s="315">
        <v>0</v>
      </c>
      <c r="AT859" s="315">
        <v>0</v>
      </c>
      <c r="AU859" s="315">
        <v>17</v>
      </c>
      <c r="AV859" s="315">
        <v>0</v>
      </c>
      <c r="AW859" s="315">
        <v>19</v>
      </c>
      <c r="AX859" s="315">
        <v>0</v>
      </c>
      <c r="AY859" s="315">
        <v>0</v>
      </c>
      <c r="AZ859" s="315">
        <v>0</v>
      </c>
      <c r="BA859" s="315">
        <v>100</v>
      </c>
      <c r="BB859" s="315">
        <v>0</v>
      </c>
      <c r="BC859" s="315">
        <v>0</v>
      </c>
      <c r="BD859" s="315">
        <v>0</v>
      </c>
      <c r="BE859" s="315">
        <v>0</v>
      </c>
      <c r="BF859" s="315">
        <v>0</v>
      </c>
      <c r="BG859" s="315">
        <v>18</v>
      </c>
      <c r="BH859" s="315">
        <v>62</v>
      </c>
      <c r="BI859" s="315">
        <v>60</v>
      </c>
      <c r="BJ859" s="315">
        <v>58</v>
      </c>
      <c r="BK859" s="315">
        <v>0</v>
      </c>
      <c r="BL859" s="315">
        <v>0</v>
      </c>
      <c r="BM859" s="315">
        <v>0</v>
      </c>
      <c r="BN859" s="315">
        <v>0</v>
      </c>
      <c r="BO859" s="315">
        <v>0</v>
      </c>
      <c r="BP859" s="315">
        <v>0</v>
      </c>
      <c r="BQ859" s="315">
        <v>0</v>
      </c>
      <c r="BR859" s="315">
        <v>0</v>
      </c>
      <c r="BS859" s="315">
        <v>0</v>
      </c>
      <c r="BT859" s="317">
        <v>6.5</v>
      </c>
      <c r="BU859" s="318">
        <v>5.76</v>
      </c>
      <c r="BV859" s="318">
        <v>5.76</v>
      </c>
      <c r="BW859" s="316">
        <v>0.88615384615384607</v>
      </c>
      <c r="BX859" s="317">
        <v>5</v>
      </c>
      <c r="BY859" s="318">
        <v>5.76</v>
      </c>
      <c r="BZ859" s="316">
        <v>5.6423611111111116</v>
      </c>
      <c r="CA859" s="317">
        <v>3</v>
      </c>
      <c r="CB859" s="318">
        <v>0</v>
      </c>
      <c r="CC859" s="316">
        <v>0.53169230769230769</v>
      </c>
      <c r="CD859" s="315">
        <v>314.17523632585113</v>
      </c>
      <c r="CE859" s="315">
        <v>359.61</v>
      </c>
      <c r="CF859" s="315">
        <v>359.61</v>
      </c>
      <c r="CG859" s="316">
        <v>1.1446159926717636</v>
      </c>
      <c r="CH859" s="315">
        <v>33930.925523191923</v>
      </c>
      <c r="CI859" s="315">
        <v>35961</v>
      </c>
      <c r="CJ859" s="315">
        <v>35961</v>
      </c>
      <c r="CK859" s="316">
        <v>1.0598296228442254</v>
      </c>
      <c r="CL859" s="315">
        <v>-53162.580514712841</v>
      </c>
      <c r="CM859" s="320">
        <v>-0.67643443286293692</v>
      </c>
      <c r="CN859" s="322">
        <v>33930.925523191923</v>
      </c>
      <c r="CO859" s="322">
        <v>35961</v>
      </c>
      <c r="CP859" s="322">
        <v>1.0598296228442254</v>
      </c>
      <c r="CQ859" s="322">
        <v>0</v>
      </c>
      <c r="CR859" s="322">
        <v>0</v>
      </c>
      <c r="CS859" s="322">
        <v>0</v>
      </c>
      <c r="CT859" s="323">
        <v>2460</v>
      </c>
      <c r="CU859" s="315">
        <v>0</v>
      </c>
      <c r="CV859" s="315">
        <v>0</v>
      </c>
      <c r="CW859" s="315">
        <v>0</v>
      </c>
      <c r="CX859" s="315">
        <v>0</v>
      </c>
      <c r="CY859" s="315">
        <v>19630</v>
      </c>
      <c r="CZ859" s="315">
        <v>0</v>
      </c>
      <c r="DA859" s="315">
        <v>0</v>
      </c>
      <c r="DB859" s="315">
        <v>0</v>
      </c>
      <c r="DC859" s="315">
        <v>128</v>
      </c>
      <c r="DD859" s="315">
        <v>0</v>
      </c>
      <c r="DE859" s="315">
        <v>135</v>
      </c>
      <c r="DF859" s="315">
        <v>0</v>
      </c>
      <c r="DG859" s="315">
        <v>0</v>
      </c>
      <c r="DH859" s="315">
        <v>697</v>
      </c>
      <c r="DI859" s="315">
        <v>0</v>
      </c>
      <c r="DJ859" s="315">
        <v>0</v>
      </c>
      <c r="DK859" s="315">
        <v>2944</v>
      </c>
      <c r="DL859" s="315">
        <v>0</v>
      </c>
      <c r="DM859" s="315">
        <v>95</v>
      </c>
      <c r="DN859" s="315">
        <v>0</v>
      </c>
      <c r="DO859" s="315">
        <v>0</v>
      </c>
      <c r="DP859" s="315">
        <v>0</v>
      </c>
      <c r="DQ859" s="315">
        <v>8000</v>
      </c>
      <c r="DR859" s="315">
        <v>0</v>
      </c>
      <c r="DS859" s="315">
        <v>0</v>
      </c>
      <c r="DT859" s="315">
        <v>0</v>
      </c>
      <c r="DU859" s="315">
        <v>0</v>
      </c>
      <c r="DV859" s="315">
        <v>0</v>
      </c>
      <c r="DW859" s="315">
        <v>576</v>
      </c>
      <c r="DX859" s="315">
        <v>456</v>
      </c>
      <c r="DY859" s="315">
        <v>432</v>
      </c>
      <c r="DZ859" s="315">
        <v>408</v>
      </c>
      <c r="EA859" s="315">
        <v>0</v>
      </c>
      <c r="EB859" s="315">
        <v>0</v>
      </c>
      <c r="EC859" s="315">
        <v>0</v>
      </c>
      <c r="ED859" s="315">
        <v>0</v>
      </c>
      <c r="EE859" s="315">
        <v>0</v>
      </c>
      <c r="EF859" s="315">
        <v>0</v>
      </c>
      <c r="EG859" s="315">
        <v>0</v>
      </c>
      <c r="EH859" s="315">
        <v>0</v>
      </c>
      <c r="EI859" s="315">
        <v>0</v>
      </c>
      <c r="EJ859" s="324">
        <v>143.28333333333333</v>
      </c>
      <c r="EK859" s="325">
        <v>143.28333333333333</v>
      </c>
      <c r="EL859" s="326">
        <v>20.5</v>
      </c>
      <c r="EM859" s="326">
        <v>0</v>
      </c>
      <c r="EN859" s="326">
        <v>0</v>
      </c>
      <c r="EO859" s="326">
        <v>0</v>
      </c>
      <c r="EP859" s="326">
        <v>0</v>
      </c>
      <c r="EQ859" s="326">
        <v>65.433333333333337</v>
      </c>
      <c r="ER859" s="326">
        <v>0</v>
      </c>
      <c r="ES859" s="326">
        <v>0</v>
      </c>
      <c r="ET859" s="326">
        <v>0</v>
      </c>
      <c r="EU859" s="326">
        <v>0.53333333333333333</v>
      </c>
      <c r="EV859" s="326">
        <v>0</v>
      </c>
      <c r="EW859" s="326">
        <v>0.44999999999999996</v>
      </c>
      <c r="EX859" s="326">
        <v>0</v>
      </c>
      <c r="EY859" s="326">
        <v>0</v>
      </c>
      <c r="EZ859" s="326">
        <v>2.0499999999999998</v>
      </c>
      <c r="FA859" s="326">
        <v>0</v>
      </c>
      <c r="FB859" s="326">
        <v>0</v>
      </c>
      <c r="FC859" s="326">
        <v>15.333333333333334</v>
      </c>
      <c r="FD859" s="326">
        <v>0</v>
      </c>
      <c r="FE859" s="326">
        <v>0.31666666666666665</v>
      </c>
      <c r="FF859" s="326">
        <v>0</v>
      </c>
      <c r="FG859" s="326">
        <v>0</v>
      </c>
      <c r="FH859" s="326">
        <v>0</v>
      </c>
      <c r="FI859" s="326">
        <v>26.666666666666668</v>
      </c>
      <c r="FJ859" s="326">
        <v>0</v>
      </c>
      <c r="FK859" s="326">
        <v>0</v>
      </c>
      <c r="FL859" s="326">
        <v>0</v>
      </c>
      <c r="FM859" s="326">
        <v>0</v>
      </c>
      <c r="FN859" s="326">
        <v>0</v>
      </c>
      <c r="FO859" s="326">
        <v>3</v>
      </c>
      <c r="FP859" s="326">
        <v>3.166666666666667</v>
      </c>
      <c r="FQ859" s="326">
        <v>3</v>
      </c>
      <c r="FR859" s="326">
        <v>2.8333333333333335</v>
      </c>
      <c r="FS859" s="326">
        <v>0</v>
      </c>
      <c r="FT859" s="326">
        <v>0</v>
      </c>
      <c r="FU859" s="326">
        <v>0</v>
      </c>
      <c r="FV859" s="326">
        <v>0</v>
      </c>
      <c r="FW859" s="326">
        <v>0</v>
      </c>
      <c r="FX859" s="326">
        <v>0</v>
      </c>
      <c r="FY859" s="326">
        <v>0</v>
      </c>
      <c r="FZ859" s="326">
        <v>0</v>
      </c>
      <c r="GA859" s="326">
        <v>0</v>
      </c>
      <c r="GB859" s="175"/>
      <c r="GC859" s="175"/>
      <c r="GD859" s="175"/>
      <c r="GE859" s="324">
        <v>882204.06360298989</v>
      </c>
      <c r="GF859" s="324">
        <v>512010</v>
      </c>
      <c r="GG859" s="324">
        <v>510066</v>
      </c>
      <c r="GH859" s="315">
        <v>372138.06360298989</v>
      </c>
      <c r="GI859" s="316">
        <v>0.58037592562078144</v>
      </c>
      <c r="GJ859" s="316">
        <v>0.79419863506001676</v>
      </c>
      <c r="GK859" s="315"/>
      <c r="GL859" s="315">
        <v>0</v>
      </c>
      <c r="GM859" s="315">
        <v>26845.57894736842</v>
      </c>
      <c r="GN859" s="315">
        <v>4474.2631578947367</v>
      </c>
      <c r="GO859" s="315">
        <v>882204.06360298989</v>
      </c>
      <c r="GP859" s="315">
        <v>512010</v>
      </c>
      <c r="GQ859" s="322">
        <v>0.58037592562078144</v>
      </c>
      <c r="GR859" s="315">
        <v>0</v>
      </c>
      <c r="GS859" s="315">
        <v>0</v>
      </c>
      <c r="GT859" s="322">
        <v>0</v>
      </c>
      <c r="GU859" s="329">
        <v>25000</v>
      </c>
      <c r="GV859" s="329">
        <v>0</v>
      </c>
      <c r="GW859" s="329">
        <v>0</v>
      </c>
      <c r="GX859" s="329">
        <v>0</v>
      </c>
      <c r="GY859" s="329">
        <v>0</v>
      </c>
      <c r="GZ859" s="329">
        <v>225345</v>
      </c>
      <c r="HA859" s="329">
        <v>0</v>
      </c>
      <c r="HB859" s="329">
        <v>3040</v>
      </c>
      <c r="HC859" s="329">
        <v>0</v>
      </c>
      <c r="HD859" s="329">
        <v>3216</v>
      </c>
      <c r="HE859" s="329">
        <v>80</v>
      </c>
      <c r="HF859" s="329">
        <v>2790</v>
      </c>
      <c r="HG859" s="329">
        <v>0</v>
      </c>
      <c r="HH859" s="329">
        <v>0</v>
      </c>
      <c r="HI859" s="329">
        <v>13141</v>
      </c>
      <c r="HJ859" s="329">
        <v>0</v>
      </c>
      <c r="HK859" s="329">
        <v>0</v>
      </c>
      <c r="HL859" s="329">
        <v>92096</v>
      </c>
      <c r="HM859" s="329">
        <v>0</v>
      </c>
      <c r="HN859" s="329">
        <v>1815</v>
      </c>
      <c r="HO859" s="329">
        <v>0</v>
      </c>
      <c r="HP859" s="329">
        <v>0</v>
      </c>
      <c r="HQ859" s="329">
        <v>0</v>
      </c>
      <c r="HR859" s="329">
        <v>117695</v>
      </c>
      <c r="HS859" s="329">
        <v>0</v>
      </c>
      <c r="HT859" s="329">
        <v>0</v>
      </c>
      <c r="HU859" s="329">
        <v>0</v>
      </c>
      <c r="HV859" s="329">
        <v>0</v>
      </c>
      <c r="HW859" s="329">
        <v>0</v>
      </c>
      <c r="HX859" s="329">
        <v>11040</v>
      </c>
      <c r="HY859" s="329">
        <v>4908</v>
      </c>
      <c r="HZ859" s="329">
        <v>4956</v>
      </c>
      <c r="IA859" s="329">
        <v>4944</v>
      </c>
      <c r="IB859" s="329">
        <v>0</v>
      </c>
      <c r="IC859" s="329">
        <v>0</v>
      </c>
      <c r="ID859" s="329">
        <v>0</v>
      </c>
      <c r="IE859" s="329">
        <v>0</v>
      </c>
      <c r="IF859" s="329">
        <v>0</v>
      </c>
      <c r="IG859" s="329">
        <v>0</v>
      </c>
      <c r="IH859" s="329">
        <v>1148</v>
      </c>
      <c r="II859" s="329">
        <v>0</v>
      </c>
      <c r="IJ859" s="329">
        <v>796</v>
      </c>
      <c r="IK859" s="324">
        <v>2078.6805555555557</v>
      </c>
      <c r="IL859" s="324">
        <v>2065.9777777777776</v>
      </c>
      <c r="IM859" s="315">
        <v>208.33333333333331</v>
      </c>
      <c r="IN859" s="315">
        <v>0</v>
      </c>
      <c r="IO859" s="315">
        <v>0</v>
      </c>
      <c r="IP859" s="315">
        <v>0</v>
      </c>
      <c r="IQ859" s="315">
        <v>0</v>
      </c>
      <c r="IR859" s="315">
        <v>751.15</v>
      </c>
      <c r="IS859" s="315">
        <v>0</v>
      </c>
      <c r="IT859" s="315">
        <v>6.333333333333333</v>
      </c>
      <c r="IU859" s="315">
        <v>0</v>
      </c>
      <c r="IV859" s="315">
        <v>13.399999999999999</v>
      </c>
      <c r="IW859" s="315">
        <v>0.44444444444444442</v>
      </c>
      <c r="IX859" s="315">
        <v>9.2999999999999989</v>
      </c>
      <c r="IY859" s="315">
        <v>0</v>
      </c>
      <c r="IZ859" s="315">
        <v>0</v>
      </c>
      <c r="JA859" s="315">
        <v>38.650000000000006</v>
      </c>
      <c r="JB859" s="315">
        <v>0</v>
      </c>
      <c r="JC859" s="315">
        <v>0</v>
      </c>
      <c r="JD859" s="315">
        <v>479.66666666666674</v>
      </c>
      <c r="JE859" s="315">
        <v>0</v>
      </c>
      <c r="JF859" s="315">
        <v>6.05</v>
      </c>
      <c r="JG859" s="315">
        <v>0</v>
      </c>
      <c r="JH859" s="315">
        <v>0</v>
      </c>
      <c r="JI859" s="315">
        <v>0</v>
      </c>
      <c r="JJ859" s="315">
        <v>392.31666666666666</v>
      </c>
      <c r="JK859" s="315">
        <v>0</v>
      </c>
      <c r="JL859" s="315">
        <v>0</v>
      </c>
      <c r="JM859" s="315">
        <v>0</v>
      </c>
      <c r="JN859" s="315">
        <v>0</v>
      </c>
      <c r="JO859" s="315">
        <v>0</v>
      </c>
      <c r="JP859" s="315">
        <v>57.5</v>
      </c>
      <c r="JQ859" s="315">
        <v>34.083333333333336</v>
      </c>
      <c r="JR859" s="315">
        <v>34.416666666666657</v>
      </c>
      <c r="JS859" s="315">
        <v>34.333333333333336</v>
      </c>
      <c r="JT859" s="315">
        <v>0</v>
      </c>
      <c r="JU859" s="315">
        <v>0</v>
      </c>
      <c r="JV859" s="315">
        <v>0</v>
      </c>
      <c r="JW859" s="315">
        <v>0</v>
      </c>
      <c r="JX859" s="315">
        <v>0</v>
      </c>
      <c r="JY859" s="315">
        <v>0</v>
      </c>
      <c r="JZ859" s="315">
        <v>7.1750000000000016</v>
      </c>
      <c r="KA859" s="315">
        <v>0</v>
      </c>
      <c r="KB859" s="315">
        <v>5.5277777777777786</v>
      </c>
      <c r="KC859" s="315">
        <v>3420</v>
      </c>
      <c r="KD859" s="315">
        <v>2965</v>
      </c>
      <c r="KE859" s="316">
        <v>0.86695906432748537</v>
      </c>
      <c r="KF859" s="324">
        <v>2052</v>
      </c>
      <c r="KG859" s="324">
        <v>1880</v>
      </c>
      <c r="KH859" s="324">
        <v>1880</v>
      </c>
      <c r="KI859" s="316">
        <v>0.91617933723196876</v>
      </c>
      <c r="KJ859" s="324">
        <v>2565</v>
      </c>
      <c r="KK859" s="324">
        <v>1880</v>
      </c>
      <c r="KL859" s="319">
        <v>0.73294346978557501</v>
      </c>
      <c r="KM859" s="324">
        <v>1710</v>
      </c>
      <c r="KN859" s="324">
        <v>0</v>
      </c>
      <c r="KO859" s="319">
        <v>0</v>
      </c>
      <c r="KP859" s="315">
        <v>1164</v>
      </c>
      <c r="KQ859" s="315">
        <v>0</v>
      </c>
      <c r="KR859" s="315">
        <v>0</v>
      </c>
      <c r="KS859" s="315">
        <v>0</v>
      </c>
      <c r="KT859" s="315">
        <v>0</v>
      </c>
      <c r="KU859" s="315">
        <v>1879</v>
      </c>
      <c r="KV859" s="315">
        <v>0</v>
      </c>
      <c r="KW859" s="315">
        <v>19</v>
      </c>
      <c r="KX859" s="315">
        <v>0</v>
      </c>
      <c r="KY859" s="315">
        <v>804</v>
      </c>
      <c r="KZ859" s="315">
        <v>4</v>
      </c>
      <c r="LA859" s="315">
        <v>558</v>
      </c>
      <c r="LB859" s="315">
        <v>0</v>
      </c>
      <c r="LC859" s="315">
        <v>0</v>
      </c>
      <c r="LD859" s="315">
        <v>771</v>
      </c>
      <c r="LE859" s="315">
        <v>0</v>
      </c>
      <c r="LF859" s="315">
        <v>0</v>
      </c>
      <c r="LG859" s="315">
        <v>1337</v>
      </c>
      <c r="LH859" s="315">
        <v>0</v>
      </c>
      <c r="LI859" s="315">
        <v>363</v>
      </c>
      <c r="LJ859" s="315">
        <v>0</v>
      </c>
      <c r="LK859" s="315">
        <v>0</v>
      </c>
      <c r="LL859" s="315">
        <v>0</v>
      </c>
      <c r="LM859" s="315">
        <v>1880</v>
      </c>
      <c r="LN859" s="315">
        <v>0</v>
      </c>
      <c r="LO859" s="315">
        <v>0</v>
      </c>
      <c r="LP859" s="315">
        <v>0</v>
      </c>
      <c r="LQ859" s="315">
        <v>0</v>
      </c>
      <c r="LR859" s="315">
        <v>0</v>
      </c>
      <c r="LS859" s="315">
        <v>345</v>
      </c>
      <c r="LT859" s="315">
        <v>433</v>
      </c>
      <c r="LU859" s="315">
        <v>437</v>
      </c>
      <c r="LV859" s="315">
        <v>436</v>
      </c>
      <c r="LW859" s="315">
        <v>0</v>
      </c>
      <c r="LX859" s="315">
        <v>0</v>
      </c>
      <c r="LY859" s="315">
        <v>0</v>
      </c>
      <c r="LZ859" s="315">
        <v>0</v>
      </c>
      <c r="MA859" s="315">
        <v>0</v>
      </c>
      <c r="MB859" s="315">
        <v>0</v>
      </c>
      <c r="MC859" s="315">
        <v>287</v>
      </c>
      <c r="MD859" s="315">
        <v>0</v>
      </c>
      <c r="ME859" s="315">
        <v>199</v>
      </c>
      <c r="MF859" s="318">
        <v>6.5</v>
      </c>
      <c r="MG859" s="318">
        <v>5.8063829787234047</v>
      </c>
      <c r="MH859" s="318">
        <v>5.5478723404255321</v>
      </c>
      <c r="MI859" s="316">
        <v>0.89328968903437</v>
      </c>
      <c r="MJ859" s="318">
        <v>5</v>
      </c>
      <c r="MK859" s="318">
        <v>5.8063829787234047</v>
      </c>
      <c r="ML859" s="319">
        <v>1.1612765957446809</v>
      </c>
      <c r="MM859" s="318">
        <v>3</v>
      </c>
      <c r="MN859" s="318">
        <v>0</v>
      </c>
      <c r="MO859" s="319">
        <v>0</v>
      </c>
      <c r="MP859" s="315">
        <v>429.92400760379627</v>
      </c>
      <c r="MQ859" s="315">
        <v>272.34574468085106</v>
      </c>
      <c r="MR859" s="315">
        <v>271.3117021276596</v>
      </c>
      <c r="MS859" s="316">
        <v>0.63347414860310824</v>
      </c>
      <c r="MU859" s="315">
        <v>1836</v>
      </c>
      <c r="MV859" s="315">
        <v>1880</v>
      </c>
      <c r="MW859" s="330">
        <v>1.0239651416122004</v>
      </c>
      <c r="MY859" s="324"/>
      <c r="MZ859" s="315"/>
      <c r="NA859" s="315"/>
      <c r="NB859" s="315"/>
      <c r="NC859" s="315"/>
      <c r="ND859" s="315"/>
      <c r="NE859" s="315"/>
      <c r="NF859" s="315"/>
      <c r="NG859" s="315"/>
      <c r="NH859" s="315"/>
      <c r="NI859" s="315"/>
      <c r="NJ859" s="315"/>
      <c r="NK859" s="315"/>
      <c r="NL859" s="315"/>
      <c r="NM859" s="315"/>
      <c r="NN859" s="315"/>
      <c r="NO859" s="315"/>
      <c r="NP859" s="315"/>
      <c r="NQ859" s="315"/>
      <c r="NR859" s="315"/>
      <c r="NS859" s="315"/>
      <c r="NT859" s="315"/>
      <c r="NU859" s="315"/>
      <c r="NV859" s="315"/>
      <c r="NW859" s="315"/>
      <c r="NX859" s="315"/>
      <c r="NY859" s="315"/>
      <c r="NZ859" s="315"/>
      <c r="OA859" s="315"/>
      <c r="OB859" s="315"/>
      <c r="OC859" s="315"/>
      <c r="OD859" s="315"/>
      <c r="OE859" s="315"/>
      <c r="OF859" s="315"/>
      <c r="OG859" s="315"/>
      <c r="OH859" s="315"/>
      <c r="OI859" s="315"/>
      <c r="OJ859" s="315"/>
      <c r="OK859" s="315"/>
      <c r="OL859" s="315"/>
      <c r="OM859" s="315"/>
      <c r="ON859" s="315"/>
      <c r="OO859" s="315"/>
      <c r="OP859" s="324"/>
      <c r="OQ859" s="315"/>
      <c r="OR859" s="315"/>
      <c r="OS859" s="315"/>
      <c r="OT859" s="315"/>
      <c r="OU859" s="315"/>
      <c r="OV859" s="315"/>
      <c r="OW859" s="315"/>
      <c r="OX859" s="315"/>
      <c r="OY859" s="315"/>
      <c r="OZ859" s="315"/>
      <c r="PA859" s="315"/>
      <c r="PB859" s="315"/>
      <c r="PC859" s="315"/>
      <c r="PD859" s="315"/>
      <c r="PE859" s="315"/>
      <c r="PF859" s="315"/>
      <c r="PG859" s="315"/>
      <c r="PH859" s="315"/>
      <c r="PI859" s="315"/>
      <c r="PJ859" s="315"/>
      <c r="PK859" s="315"/>
      <c r="PL859" s="315"/>
      <c r="PM859" s="315"/>
      <c r="PN859" s="315"/>
      <c r="PO859" s="315"/>
      <c r="PP859" s="315"/>
      <c r="PQ859" s="315"/>
      <c r="PR859" s="315"/>
      <c r="PS859" s="315"/>
      <c r="PT859" s="315"/>
      <c r="PU859" s="315"/>
      <c r="PV859" s="315"/>
      <c r="PW859" s="315"/>
      <c r="PX859" s="315"/>
      <c r="PY859" s="315"/>
      <c r="PZ859" s="315"/>
      <c r="QA859" s="315"/>
      <c r="QB859" s="315"/>
      <c r="QC859" s="315"/>
      <c r="QD859" s="315"/>
      <c r="QE859" s="315"/>
      <c r="QF859" s="315"/>
      <c r="QH859" s="316">
        <v>0.88543508669301318</v>
      </c>
      <c r="QI859" s="316">
        <v>0.82223673513304463</v>
      </c>
      <c r="QJ859" s="316">
        <v>0.81872111805792835</v>
      </c>
      <c r="QK859" s="316">
        <v>0.82472806891045858</v>
      </c>
      <c r="QL859" s="316">
        <v>0.82883578468455543</v>
      </c>
      <c r="QM859" s="316">
        <v>0.83164742104315192</v>
      </c>
      <c r="QN859" s="316">
        <v>0.86807133760607069</v>
      </c>
      <c r="QO859" s="316">
        <v>0.87203347926292918</v>
      </c>
      <c r="QP859" s="316">
        <v>0.87191853986944479</v>
      </c>
      <c r="QQ859" s="316">
        <v>0.8687532858027206</v>
      </c>
      <c r="QR859" s="316">
        <v>0.85733470381129551</v>
      </c>
      <c r="QS859" s="316">
        <v>0.85601694150553498</v>
      </c>
      <c r="QT859" s="316">
        <v>0.93621652421652413</v>
      </c>
      <c r="QU859" s="316">
        <v>0.8950425262862054</v>
      </c>
      <c r="QV859" s="316">
        <v>0.8958884890112242</v>
      </c>
      <c r="QW859" s="316">
        <v>0.91297909267317379</v>
      </c>
      <c r="QX859" s="316">
        <v>0.90724717582793923</v>
      </c>
      <c r="QY859" s="316">
        <v>0.92048123406705296</v>
      </c>
      <c r="QZ859" s="316">
        <v>0.93621652421652413</v>
      </c>
      <c r="RA859" s="316"/>
      <c r="RB859" s="316"/>
      <c r="RC859" s="316"/>
      <c r="RD859" s="316"/>
      <c r="RE859" s="316"/>
      <c r="RF859" s="316"/>
      <c r="RG859" s="316"/>
      <c r="RH859" s="316">
        <v>0.87271823212110355</v>
      </c>
      <c r="RI859" s="314"/>
      <c r="RJ859" s="314"/>
      <c r="RK859" s="314"/>
      <c r="RL859" s="314"/>
      <c r="RM859" s="314"/>
      <c r="RN859" s="314"/>
      <c r="RO859" s="314"/>
      <c r="RP859" s="314"/>
      <c r="RQ859" s="314"/>
    </row>
    <row r="860" spans="3:485" ht="15.75" outlineLevel="1" x14ac:dyDescent="0.25">
      <c r="C860" s="334" t="s">
        <v>33</v>
      </c>
      <c r="D860" s="334" t="s">
        <v>550</v>
      </c>
      <c r="E860" s="311"/>
      <c r="F860" s="312"/>
      <c r="G860" s="313"/>
      <c r="H860" s="313"/>
      <c r="I860" s="313"/>
      <c r="J860" s="314"/>
      <c r="K860" s="315">
        <v>9</v>
      </c>
      <c r="L860" s="315">
        <v>9</v>
      </c>
      <c r="M860" s="315">
        <v>9</v>
      </c>
      <c r="N860" s="315">
        <v>0</v>
      </c>
      <c r="O860" s="315">
        <v>0</v>
      </c>
      <c r="P860" s="316">
        <v>1</v>
      </c>
      <c r="Q860" s="315">
        <v>270</v>
      </c>
      <c r="R860" s="315">
        <v>232</v>
      </c>
      <c r="S860" s="316">
        <v>0.85925925925925928</v>
      </c>
      <c r="T860" s="315">
        <v>162</v>
      </c>
      <c r="U860" s="315">
        <v>179</v>
      </c>
      <c r="V860" s="315">
        <v>179</v>
      </c>
      <c r="W860" s="316">
        <v>1.1049382716049383</v>
      </c>
      <c r="X860" s="315">
        <v>202.5</v>
      </c>
      <c r="Y860" s="315">
        <v>179</v>
      </c>
      <c r="Z860" s="316">
        <v>0.88395061728395063</v>
      </c>
      <c r="AA860" s="315">
        <v>135</v>
      </c>
      <c r="AB860" s="315">
        <v>0</v>
      </c>
      <c r="AC860" s="316">
        <v>0</v>
      </c>
      <c r="AD860" s="315">
        <v>12</v>
      </c>
      <c r="AE860" s="315">
        <v>0</v>
      </c>
      <c r="AF860" s="315">
        <v>0</v>
      </c>
      <c r="AG860" s="315">
        <v>0</v>
      </c>
      <c r="AH860" s="315">
        <v>0</v>
      </c>
      <c r="AI860" s="315">
        <v>179</v>
      </c>
      <c r="AJ860" s="315">
        <v>0</v>
      </c>
      <c r="AK860" s="315">
        <v>0</v>
      </c>
      <c r="AL860" s="315">
        <v>0</v>
      </c>
      <c r="AM860" s="315">
        <v>0</v>
      </c>
      <c r="AN860" s="315">
        <v>0</v>
      </c>
      <c r="AO860" s="315">
        <v>48</v>
      </c>
      <c r="AP860" s="315">
        <v>0</v>
      </c>
      <c r="AQ860" s="315">
        <v>0</v>
      </c>
      <c r="AR860" s="315">
        <v>40</v>
      </c>
      <c r="AS860" s="315">
        <v>0</v>
      </c>
      <c r="AT860" s="315">
        <v>0</v>
      </c>
      <c r="AU860" s="315">
        <v>77</v>
      </c>
      <c r="AV860" s="315">
        <v>0</v>
      </c>
      <c r="AW860" s="315">
        <v>38</v>
      </c>
      <c r="AX860" s="315">
        <v>0</v>
      </c>
      <c r="AY860" s="315">
        <v>0</v>
      </c>
      <c r="AZ860" s="315">
        <v>0</v>
      </c>
      <c r="BA860" s="315">
        <v>179</v>
      </c>
      <c r="BB860" s="315">
        <v>0</v>
      </c>
      <c r="BC860" s="315">
        <v>0</v>
      </c>
      <c r="BD860" s="315">
        <v>0</v>
      </c>
      <c r="BE860" s="315">
        <v>0</v>
      </c>
      <c r="BF860" s="315">
        <v>0</v>
      </c>
      <c r="BG860" s="315">
        <v>13</v>
      </c>
      <c r="BH860" s="315">
        <v>75</v>
      </c>
      <c r="BI860" s="315">
        <v>75</v>
      </c>
      <c r="BJ860" s="315">
        <v>74</v>
      </c>
      <c r="BK860" s="315">
        <v>0</v>
      </c>
      <c r="BL860" s="315">
        <v>0</v>
      </c>
      <c r="BM860" s="315">
        <v>0</v>
      </c>
      <c r="BN860" s="315">
        <v>0</v>
      </c>
      <c r="BO860" s="315">
        <v>0</v>
      </c>
      <c r="BP860" s="315">
        <v>0</v>
      </c>
      <c r="BQ860" s="315">
        <v>16</v>
      </c>
      <c r="BR860" s="315">
        <v>0</v>
      </c>
      <c r="BS860" s="315">
        <v>0</v>
      </c>
      <c r="BT860" s="317">
        <v>6.5</v>
      </c>
      <c r="BU860" s="318">
        <v>4.6145251396648046</v>
      </c>
      <c r="BV860" s="318">
        <v>4.5251396648044695</v>
      </c>
      <c r="BW860" s="316">
        <v>0.70992694456381611</v>
      </c>
      <c r="BX860" s="317">
        <v>5</v>
      </c>
      <c r="BY860" s="318">
        <v>4.6145251396648046</v>
      </c>
      <c r="BZ860" s="316">
        <v>7.0429782082324452</v>
      </c>
      <c r="CA860" s="317">
        <v>3</v>
      </c>
      <c r="CB860" s="318">
        <v>0</v>
      </c>
      <c r="CC860" s="316">
        <v>0.42595616673828968</v>
      </c>
      <c r="CD860" s="315">
        <v>314.17523632585232</v>
      </c>
      <c r="CE860" s="315">
        <v>325.79888268156424</v>
      </c>
      <c r="CF860" s="315">
        <v>325.44134078212289</v>
      </c>
      <c r="CG860" s="316">
        <v>1.0369973346456123</v>
      </c>
      <c r="CH860" s="315">
        <v>50896.388284788074</v>
      </c>
      <c r="CI860" s="315">
        <v>58318</v>
      </c>
      <c r="CJ860" s="315">
        <v>58254</v>
      </c>
      <c r="CK860" s="316">
        <v>1.1458180426022508</v>
      </c>
      <c r="CL860" s="315">
        <v>-63859.013629212845</v>
      </c>
      <c r="CM860" s="320">
        <v>-0.91222830872776295</v>
      </c>
      <c r="CN860" s="322">
        <v>50896.388284788074</v>
      </c>
      <c r="CO860" s="322">
        <v>58318</v>
      </c>
      <c r="CP860" s="322">
        <v>1.1458180426022508</v>
      </c>
      <c r="CQ860" s="322">
        <v>0</v>
      </c>
      <c r="CR860" s="322">
        <v>0</v>
      </c>
      <c r="CS860" s="322">
        <v>0</v>
      </c>
      <c r="CT860" s="323">
        <v>240</v>
      </c>
      <c r="CU860" s="315">
        <v>0</v>
      </c>
      <c r="CV860" s="315">
        <v>0</v>
      </c>
      <c r="CW860" s="315">
        <v>0</v>
      </c>
      <c r="CX860" s="315">
        <v>0</v>
      </c>
      <c r="CY860" s="315">
        <v>34405</v>
      </c>
      <c r="CZ860" s="315">
        <v>0</v>
      </c>
      <c r="DA860" s="315">
        <v>0</v>
      </c>
      <c r="DB860" s="315">
        <v>0</v>
      </c>
      <c r="DC860" s="315">
        <v>0</v>
      </c>
      <c r="DD860" s="315">
        <v>0</v>
      </c>
      <c r="DE860" s="315">
        <v>240</v>
      </c>
      <c r="DF860" s="315">
        <v>0</v>
      </c>
      <c r="DG860" s="315">
        <v>0</v>
      </c>
      <c r="DH860" s="315">
        <v>680</v>
      </c>
      <c r="DI860" s="315">
        <v>0</v>
      </c>
      <c r="DJ860" s="315">
        <v>0</v>
      </c>
      <c r="DK860" s="315">
        <v>16096</v>
      </c>
      <c r="DL860" s="315">
        <v>0</v>
      </c>
      <c r="DM860" s="315">
        <v>190</v>
      </c>
      <c r="DN860" s="315">
        <v>0</v>
      </c>
      <c r="DO860" s="315">
        <v>0</v>
      </c>
      <c r="DP860" s="315">
        <v>0</v>
      </c>
      <c r="DQ860" s="315">
        <v>3455</v>
      </c>
      <c r="DR860" s="315">
        <v>0</v>
      </c>
      <c r="DS860" s="315">
        <v>0</v>
      </c>
      <c r="DT860" s="315">
        <v>0</v>
      </c>
      <c r="DU860" s="315">
        <v>0</v>
      </c>
      <c r="DV860" s="315">
        <v>0</v>
      </c>
      <c r="DW860" s="315">
        <v>1376</v>
      </c>
      <c r="DX860" s="315">
        <v>648</v>
      </c>
      <c r="DY860" s="315">
        <v>516</v>
      </c>
      <c r="DZ860" s="315">
        <v>408</v>
      </c>
      <c r="EA860" s="315">
        <v>0</v>
      </c>
      <c r="EB860" s="315">
        <v>0</v>
      </c>
      <c r="EC860" s="315">
        <v>0</v>
      </c>
      <c r="ED860" s="315">
        <v>0</v>
      </c>
      <c r="EE860" s="315">
        <v>0</v>
      </c>
      <c r="EF860" s="315">
        <v>0</v>
      </c>
      <c r="EG860" s="315">
        <v>64</v>
      </c>
      <c r="EH860" s="315">
        <v>0</v>
      </c>
      <c r="EI860" s="315">
        <v>0</v>
      </c>
      <c r="EJ860" s="324">
        <v>233.95000000000002</v>
      </c>
      <c r="EK860" s="325">
        <v>233.54999999999998</v>
      </c>
      <c r="EL860" s="326">
        <v>2</v>
      </c>
      <c r="EM860" s="326">
        <v>0</v>
      </c>
      <c r="EN860" s="326">
        <v>0</v>
      </c>
      <c r="EO860" s="326">
        <v>0</v>
      </c>
      <c r="EP860" s="326">
        <v>0</v>
      </c>
      <c r="EQ860" s="326">
        <v>114.68333333333334</v>
      </c>
      <c r="ER860" s="326">
        <v>0</v>
      </c>
      <c r="ES860" s="326">
        <v>0</v>
      </c>
      <c r="ET860" s="326">
        <v>0</v>
      </c>
      <c r="EU860" s="326">
        <v>0</v>
      </c>
      <c r="EV860" s="326">
        <v>0</v>
      </c>
      <c r="EW860" s="326">
        <v>0.79999999999999993</v>
      </c>
      <c r="EX860" s="326">
        <v>0</v>
      </c>
      <c r="EY860" s="326">
        <v>0</v>
      </c>
      <c r="EZ860" s="326">
        <v>2.0000000000000004</v>
      </c>
      <c r="FA860" s="326">
        <v>0</v>
      </c>
      <c r="FB860" s="326">
        <v>0</v>
      </c>
      <c r="FC860" s="326">
        <v>83.833333333333329</v>
      </c>
      <c r="FD860" s="326">
        <v>0</v>
      </c>
      <c r="FE860" s="326">
        <v>0.6333333333333333</v>
      </c>
      <c r="FF860" s="326">
        <v>0</v>
      </c>
      <c r="FG860" s="326">
        <v>0</v>
      </c>
      <c r="FH860" s="326">
        <v>0</v>
      </c>
      <c r="FI860" s="326">
        <v>11.516666666666666</v>
      </c>
      <c r="FJ860" s="326">
        <v>0</v>
      </c>
      <c r="FK860" s="326">
        <v>0</v>
      </c>
      <c r="FL860" s="326">
        <v>0</v>
      </c>
      <c r="FM860" s="326">
        <v>0</v>
      </c>
      <c r="FN860" s="326">
        <v>0</v>
      </c>
      <c r="FO860" s="326">
        <v>7.1666666666666661</v>
      </c>
      <c r="FP860" s="326">
        <v>4.5</v>
      </c>
      <c r="FQ860" s="326">
        <v>3.5833333333333335</v>
      </c>
      <c r="FR860" s="326">
        <v>2.8333333333333335</v>
      </c>
      <c r="FS860" s="326">
        <v>0</v>
      </c>
      <c r="FT860" s="326">
        <v>0</v>
      </c>
      <c r="FU860" s="326">
        <v>0</v>
      </c>
      <c r="FV860" s="326">
        <v>0</v>
      </c>
      <c r="FW860" s="326">
        <v>0</v>
      </c>
      <c r="FX860" s="326">
        <v>0</v>
      </c>
      <c r="FY860" s="326">
        <v>0.40000000000000008</v>
      </c>
      <c r="FZ860" s="326">
        <v>0</v>
      </c>
      <c r="GA860" s="326">
        <v>0</v>
      </c>
      <c r="GB860" s="175"/>
      <c r="GC860" s="175"/>
      <c r="GD860" s="175"/>
      <c r="GE860" s="324">
        <v>1323306.0954044899</v>
      </c>
      <c r="GF860" s="324">
        <v>877577</v>
      </c>
      <c r="GG860" s="324">
        <v>876293</v>
      </c>
      <c r="GH860" s="315">
        <v>447013.0954044899</v>
      </c>
      <c r="GI860" s="316">
        <v>0.66317007308256548</v>
      </c>
      <c r="GJ860" s="316">
        <v>0.90749588948140547</v>
      </c>
      <c r="GK860" s="315"/>
      <c r="GL860" s="315">
        <v>0</v>
      </c>
      <c r="GM860" s="315">
        <v>46120.684210526313</v>
      </c>
      <c r="GN860" s="315">
        <v>5124.520467836257</v>
      </c>
      <c r="GO860" s="315">
        <v>1323306.0954044899</v>
      </c>
      <c r="GP860" s="315">
        <v>877577</v>
      </c>
      <c r="GQ860" s="322">
        <v>0.66317007308256548</v>
      </c>
      <c r="GR860" s="315">
        <v>0</v>
      </c>
      <c r="GS860" s="315">
        <v>0</v>
      </c>
      <c r="GT860" s="322">
        <v>0</v>
      </c>
      <c r="GU860" s="329">
        <v>6700</v>
      </c>
      <c r="GV860" s="329">
        <v>0</v>
      </c>
      <c r="GW860" s="329">
        <v>0</v>
      </c>
      <c r="GX860" s="329">
        <v>0</v>
      </c>
      <c r="GY860" s="329">
        <v>0</v>
      </c>
      <c r="GZ860" s="329">
        <v>513910</v>
      </c>
      <c r="HA860" s="329">
        <v>0</v>
      </c>
      <c r="HB860" s="329">
        <v>3200</v>
      </c>
      <c r="HC860" s="329">
        <v>0</v>
      </c>
      <c r="HD860" s="329">
        <v>460</v>
      </c>
      <c r="HE860" s="329">
        <v>300</v>
      </c>
      <c r="HF860" s="329">
        <v>5650</v>
      </c>
      <c r="HG860" s="329">
        <v>0</v>
      </c>
      <c r="HH860" s="329">
        <v>0</v>
      </c>
      <c r="HI860" s="329">
        <v>7140</v>
      </c>
      <c r="HJ860" s="329">
        <v>51</v>
      </c>
      <c r="HK860" s="329">
        <v>0</v>
      </c>
      <c r="HL860" s="329">
        <v>195488</v>
      </c>
      <c r="HM860" s="329">
        <v>0</v>
      </c>
      <c r="HN860" s="329">
        <v>2820</v>
      </c>
      <c r="HO860" s="329">
        <v>0</v>
      </c>
      <c r="HP860" s="329">
        <v>0</v>
      </c>
      <c r="HQ860" s="329">
        <v>0</v>
      </c>
      <c r="HR860" s="329">
        <v>80930</v>
      </c>
      <c r="HS860" s="329">
        <v>0</v>
      </c>
      <c r="HT860" s="329">
        <v>0</v>
      </c>
      <c r="HU860" s="329">
        <v>0</v>
      </c>
      <c r="HV860" s="329">
        <v>0</v>
      </c>
      <c r="HW860" s="329">
        <v>0</v>
      </c>
      <c r="HX860" s="329">
        <v>26944</v>
      </c>
      <c r="HY860" s="329">
        <v>12696</v>
      </c>
      <c r="HZ860" s="329">
        <v>9608</v>
      </c>
      <c r="IA860" s="329">
        <v>10396</v>
      </c>
      <c r="IB860" s="329">
        <v>0</v>
      </c>
      <c r="IC860" s="329">
        <v>0</v>
      </c>
      <c r="ID860" s="329">
        <v>0</v>
      </c>
      <c r="IE860" s="329">
        <v>0</v>
      </c>
      <c r="IF860" s="329">
        <v>0</v>
      </c>
      <c r="IG860" s="329">
        <v>0</v>
      </c>
      <c r="IH860" s="329">
        <v>1284</v>
      </c>
      <c r="II860" s="329">
        <v>0</v>
      </c>
      <c r="IJ860" s="329">
        <v>0</v>
      </c>
      <c r="IK860" s="324">
        <v>3491.875</v>
      </c>
      <c r="IL860" s="324">
        <v>3483.85</v>
      </c>
      <c r="IM860" s="315">
        <v>55.833333333333329</v>
      </c>
      <c r="IN860" s="315">
        <v>0</v>
      </c>
      <c r="IO860" s="315">
        <v>0</v>
      </c>
      <c r="IP860" s="315">
        <v>0</v>
      </c>
      <c r="IQ860" s="315">
        <v>0</v>
      </c>
      <c r="IR860" s="315">
        <v>1713.0333333333335</v>
      </c>
      <c r="IS860" s="315">
        <v>0</v>
      </c>
      <c r="IT860" s="315">
        <v>6.666666666666667</v>
      </c>
      <c r="IU860" s="315">
        <v>0</v>
      </c>
      <c r="IV860" s="315">
        <v>1.916666666666667</v>
      </c>
      <c r="IW860" s="315">
        <v>1.6666666666666667</v>
      </c>
      <c r="IX860" s="315">
        <v>18.833333333333329</v>
      </c>
      <c r="IY860" s="315">
        <v>0</v>
      </c>
      <c r="IZ860" s="315">
        <v>0</v>
      </c>
      <c r="JA860" s="315">
        <v>21</v>
      </c>
      <c r="JB860" s="315">
        <v>0.15000000000000002</v>
      </c>
      <c r="JC860" s="315">
        <v>0</v>
      </c>
      <c r="JD860" s="315">
        <v>1018.1666666666665</v>
      </c>
      <c r="JE860" s="315">
        <v>0</v>
      </c>
      <c r="JF860" s="315">
        <v>9.3999999999999986</v>
      </c>
      <c r="JG860" s="315">
        <v>0</v>
      </c>
      <c r="JH860" s="315">
        <v>0</v>
      </c>
      <c r="JI860" s="315">
        <v>0</v>
      </c>
      <c r="JJ860" s="315">
        <v>269.76666666666665</v>
      </c>
      <c r="JK860" s="315">
        <v>0</v>
      </c>
      <c r="JL860" s="315">
        <v>0</v>
      </c>
      <c r="JM860" s="315">
        <v>0</v>
      </c>
      <c r="JN860" s="315">
        <v>0</v>
      </c>
      <c r="JO860" s="315">
        <v>0</v>
      </c>
      <c r="JP860" s="315">
        <v>140.33333333333331</v>
      </c>
      <c r="JQ860" s="315">
        <v>88.166666666666671</v>
      </c>
      <c r="JR860" s="315">
        <v>66.722222222222229</v>
      </c>
      <c r="JS860" s="315">
        <v>72.194444444444457</v>
      </c>
      <c r="JT860" s="315">
        <v>0</v>
      </c>
      <c r="JU860" s="315">
        <v>0</v>
      </c>
      <c r="JV860" s="315">
        <v>0</v>
      </c>
      <c r="JW860" s="315">
        <v>0</v>
      </c>
      <c r="JX860" s="315">
        <v>0</v>
      </c>
      <c r="JY860" s="315">
        <v>0</v>
      </c>
      <c r="JZ860" s="315">
        <v>8.0249999999999986</v>
      </c>
      <c r="KA860" s="315">
        <v>0</v>
      </c>
      <c r="KB860" s="315">
        <v>0</v>
      </c>
      <c r="KC860" s="315">
        <v>5130</v>
      </c>
      <c r="KD860" s="315">
        <v>4183</v>
      </c>
      <c r="KE860" s="316">
        <v>0.81539961013645224</v>
      </c>
      <c r="KF860" s="324">
        <v>3078</v>
      </c>
      <c r="KG860" s="324">
        <v>3216</v>
      </c>
      <c r="KH860" s="324">
        <v>3213</v>
      </c>
      <c r="KI860" s="316">
        <v>1.0448343079922027</v>
      </c>
      <c r="KJ860" s="324">
        <v>3847.5</v>
      </c>
      <c r="KK860" s="324">
        <v>3216</v>
      </c>
      <c r="KL860" s="319">
        <v>0.8358674463937622</v>
      </c>
      <c r="KM860" s="324">
        <v>2565</v>
      </c>
      <c r="KN860" s="324">
        <v>0</v>
      </c>
      <c r="KO860" s="319">
        <v>0</v>
      </c>
      <c r="KP860" s="315">
        <v>334</v>
      </c>
      <c r="KQ860" s="315">
        <v>0</v>
      </c>
      <c r="KR860" s="315">
        <v>0</v>
      </c>
      <c r="KS860" s="315">
        <v>0</v>
      </c>
      <c r="KT860" s="315">
        <v>0</v>
      </c>
      <c r="KU860" s="315">
        <v>3199</v>
      </c>
      <c r="KV860" s="315">
        <v>0</v>
      </c>
      <c r="KW860" s="315">
        <v>20</v>
      </c>
      <c r="KX860" s="315">
        <v>0</v>
      </c>
      <c r="KY860" s="315">
        <v>115</v>
      </c>
      <c r="KZ860" s="315">
        <v>15</v>
      </c>
      <c r="LA860" s="315">
        <v>1130</v>
      </c>
      <c r="LB860" s="315">
        <v>0</v>
      </c>
      <c r="LC860" s="315">
        <v>0</v>
      </c>
      <c r="LD860" s="315">
        <v>415</v>
      </c>
      <c r="LE860" s="315">
        <v>3</v>
      </c>
      <c r="LF860" s="315">
        <v>0</v>
      </c>
      <c r="LG860" s="315">
        <v>1321</v>
      </c>
      <c r="LH860" s="315">
        <v>0</v>
      </c>
      <c r="LI860" s="315">
        <v>563</v>
      </c>
      <c r="LJ860" s="315">
        <v>0</v>
      </c>
      <c r="LK860" s="315">
        <v>0</v>
      </c>
      <c r="LL860" s="315">
        <v>0</v>
      </c>
      <c r="LM860" s="315">
        <v>3184</v>
      </c>
      <c r="LN860" s="315">
        <v>0</v>
      </c>
      <c r="LO860" s="315">
        <v>0</v>
      </c>
      <c r="LP860" s="315">
        <v>0</v>
      </c>
      <c r="LQ860" s="315">
        <v>0</v>
      </c>
      <c r="LR860" s="315">
        <v>0</v>
      </c>
      <c r="LS860" s="315">
        <v>222</v>
      </c>
      <c r="LT860" s="315">
        <v>1156</v>
      </c>
      <c r="LU860" s="315">
        <v>928</v>
      </c>
      <c r="LV860" s="315">
        <v>991</v>
      </c>
      <c r="LW860" s="315">
        <v>0</v>
      </c>
      <c r="LX860" s="315">
        <v>0</v>
      </c>
      <c r="LY860" s="315">
        <v>0</v>
      </c>
      <c r="LZ860" s="315">
        <v>0</v>
      </c>
      <c r="MA860" s="315">
        <v>0</v>
      </c>
      <c r="MB860" s="315">
        <v>0</v>
      </c>
      <c r="MC860" s="315">
        <v>321</v>
      </c>
      <c r="MD860" s="315">
        <v>0</v>
      </c>
      <c r="ME860" s="315">
        <v>0</v>
      </c>
      <c r="MF860" s="318">
        <v>6.5</v>
      </c>
      <c r="MG860" s="318">
        <v>4.3314659197012135</v>
      </c>
      <c r="MH860" s="318">
        <v>4.2315592903828199</v>
      </c>
      <c r="MI860" s="316">
        <v>0.66637937226172517</v>
      </c>
      <c r="MJ860" s="318">
        <v>5</v>
      </c>
      <c r="MK860" s="318">
        <v>4.3274253731343286</v>
      </c>
      <c r="ML860" s="319">
        <v>0.86548507462686575</v>
      </c>
      <c r="MM860" s="318">
        <v>3</v>
      </c>
      <c r="MN860" s="318">
        <v>0</v>
      </c>
      <c r="MO860" s="319">
        <v>0</v>
      </c>
      <c r="MP860" s="315">
        <v>429.92400760379786</v>
      </c>
      <c r="MQ860" s="315">
        <v>272.87842039800995</v>
      </c>
      <c r="MR860" s="315">
        <v>272.73358232181761</v>
      </c>
      <c r="MS860" s="316">
        <v>0.63471314830476888</v>
      </c>
      <c r="MU860" s="315">
        <v>2754</v>
      </c>
      <c r="MV860" s="315">
        <v>3216</v>
      </c>
      <c r="MW860" s="330">
        <v>1.167755991285403</v>
      </c>
      <c r="MY860" s="324"/>
      <c r="MZ860" s="315"/>
      <c r="NA860" s="315"/>
      <c r="NB860" s="315"/>
      <c r="NC860" s="315"/>
      <c r="ND860" s="315"/>
      <c r="NE860" s="315"/>
      <c r="NF860" s="315"/>
      <c r="NG860" s="315"/>
      <c r="NH860" s="315"/>
      <c r="NI860" s="315"/>
      <c r="NJ860" s="315"/>
      <c r="NK860" s="315"/>
      <c r="NL860" s="315"/>
      <c r="NM860" s="315"/>
      <c r="NN860" s="315"/>
      <c r="NO860" s="315"/>
      <c r="NP860" s="315"/>
      <c r="NQ860" s="315"/>
      <c r="NR860" s="315"/>
      <c r="NS860" s="315"/>
      <c r="NT860" s="315"/>
      <c r="NU860" s="315"/>
      <c r="NV860" s="315"/>
      <c r="NW860" s="315"/>
      <c r="NX860" s="315"/>
      <c r="NY860" s="315"/>
      <c r="NZ860" s="315"/>
      <c r="OA860" s="315"/>
      <c r="OB860" s="315"/>
      <c r="OC860" s="315"/>
      <c r="OD860" s="315"/>
      <c r="OE860" s="315"/>
      <c r="OF860" s="315"/>
      <c r="OG860" s="315"/>
      <c r="OH860" s="315"/>
      <c r="OI860" s="315"/>
      <c r="OJ860" s="315"/>
      <c r="OK860" s="315"/>
      <c r="OL860" s="315"/>
      <c r="OM860" s="315"/>
      <c r="ON860" s="315"/>
      <c r="OO860" s="315"/>
      <c r="OP860" s="324"/>
      <c r="OQ860" s="315"/>
      <c r="OR860" s="315"/>
      <c r="OS860" s="315"/>
      <c r="OT860" s="315"/>
      <c r="OU860" s="315"/>
      <c r="OV860" s="315"/>
      <c r="OW860" s="315"/>
      <c r="OX860" s="315"/>
      <c r="OY860" s="315"/>
      <c r="OZ860" s="315"/>
      <c r="PA860" s="315"/>
      <c r="PB860" s="315"/>
      <c r="PC860" s="315"/>
      <c r="PD860" s="315"/>
      <c r="PE860" s="315"/>
      <c r="PF860" s="315"/>
      <c r="PG860" s="315"/>
      <c r="PH860" s="315"/>
      <c r="PI860" s="315"/>
      <c r="PJ860" s="315"/>
      <c r="PK860" s="315"/>
      <c r="PL860" s="315"/>
      <c r="PM860" s="315"/>
      <c r="PN860" s="315"/>
      <c r="PO860" s="315"/>
      <c r="PP860" s="315"/>
      <c r="PQ860" s="315"/>
      <c r="PR860" s="315"/>
      <c r="PS860" s="315"/>
      <c r="PT860" s="315"/>
      <c r="PU860" s="315"/>
      <c r="PV860" s="315"/>
      <c r="PW860" s="315"/>
      <c r="PX860" s="315"/>
      <c r="PY860" s="315"/>
      <c r="PZ860" s="315"/>
      <c r="QA860" s="315"/>
      <c r="QB860" s="315"/>
      <c r="QC860" s="315"/>
      <c r="QD860" s="315"/>
      <c r="QE860" s="315"/>
      <c r="QF860" s="315"/>
      <c r="QH860" s="316">
        <v>0.68271288600703073</v>
      </c>
      <c r="QI860" s="316">
        <v>0.75973459857920345</v>
      </c>
      <c r="QJ860" s="316">
        <v>0.789496122391668</v>
      </c>
      <c r="QK860" s="316">
        <v>0.86222890081212944</v>
      </c>
      <c r="QL860" s="316">
        <v>0.87984731318064657</v>
      </c>
      <c r="QM860" s="316">
        <v>0.8499731092700713</v>
      </c>
      <c r="QN860" s="316">
        <v>0.86587018014999162</v>
      </c>
      <c r="QO860" s="316">
        <v>0.87887828465152618</v>
      </c>
      <c r="QP860" s="316">
        <v>0.86895238318738022</v>
      </c>
      <c r="QQ860" s="316">
        <v>0.8699310136557199</v>
      </c>
      <c r="QR860" s="316">
        <v>0.87137399887924194</v>
      </c>
      <c r="QS860" s="316">
        <v>0.86951707000988321</v>
      </c>
      <c r="QT860" s="316">
        <v>0.91297808336914477</v>
      </c>
      <c r="QU860" s="316">
        <v>0.86915469322965189</v>
      </c>
      <c r="QV860" s="316">
        <v>0.86052849935902365</v>
      </c>
      <c r="QW860" s="316">
        <v>0.87552023799636547</v>
      </c>
      <c r="QX860" s="316">
        <v>0.91592578275995362</v>
      </c>
      <c r="QY860" s="316">
        <v>0.93488009965742758</v>
      </c>
      <c r="QZ860" s="316">
        <v>0.91297808336914477</v>
      </c>
      <c r="RA860" s="316"/>
      <c r="RB860" s="316"/>
      <c r="RC860" s="316"/>
      <c r="RD860" s="316"/>
      <c r="RE860" s="316"/>
      <c r="RF860" s="316"/>
      <c r="RG860" s="316"/>
      <c r="RH860" s="316">
        <v>0.87216257852293921</v>
      </c>
      <c r="RI860" s="314"/>
      <c r="RJ860" s="314"/>
      <c r="RK860" s="314"/>
      <c r="RL860" s="314"/>
      <c r="RM860" s="314"/>
      <c r="RN860" s="314"/>
      <c r="RO860" s="314"/>
      <c r="RP860" s="314"/>
      <c r="RQ860" s="314"/>
    </row>
    <row r="861" spans="3:485" ht="15.75" outlineLevel="1" x14ac:dyDescent="0.25">
      <c r="C861" s="334" t="s">
        <v>33</v>
      </c>
      <c r="D861" s="334" t="s">
        <v>606</v>
      </c>
      <c r="E861" s="311"/>
      <c r="F861" s="312"/>
      <c r="G861" s="313"/>
      <c r="H861" s="313"/>
      <c r="I861" s="313"/>
      <c r="J861" s="314"/>
      <c r="K861" s="315">
        <v>6</v>
      </c>
      <c r="L861" s="315">
        <v>6</v>
      </c>
      <c r="M861" s="315">
        <v>6</v>
      </c>
      <c r="N861" s="315">
        <v>0</v>
      </c>
      <c r="O861" s="315">
        <v>0</v>
      </c>
      <c r="P861" s="316">
        <v>1</v>
      </c>
      <c r="Q861" s="315">
        <v>180</v>
      </c>
      <c r="R861" s="315">
        <v>130</v>
      </c>
      <c r="S861" s="316">
        <v>0.72222222222222221</v>
      </c>
      <c r="T861" s="315">
        <v>108</v>
      </c>
      <c r="U861" s="315">
        <v>115</v>
      </c>
      <c r="V861" s="315">
        <v>115</v>
      </c>
      <c r="W861" s="316">
        <v>1.0648148148148149</v>
      </c>
      <c r="X861" s="315">
        <v>135</v>
      </c>
      <c r="Y861" s="315">
        <v>115</v>
      </c>
      <c r="Z861" s="316">
        <v>0.85185185185185186</v>
      </c>
      <c r="AA861" s="315">
        <v>90</v>
      </c>
      <c r="AB861" s="315">
        <v>0</v>
      </c>
      <c r="AC861" s="316">
        <v>0</v>
      </c>
      <c r="AD861" s="315">
        <v>115</v>
      </c>
      <c r="AE861" s="315">
        <v>0</v>
      </c>
      <c r="AF861" s="315">
        <v>0</v>
      </c>
      <c r="AG861" s="315">
        <v>0</v>
      </c>
      <c r="AH861" s="315">
        <v>0</v>
      </c>
      <c r="AI861" s="315">
        <v>115</v>
      </c>
      <c r="AJ861" s="315">
        <v>0</v>
      </c>
      <c r="AK861" s="315">
        <v>0</v>
      </c>
      <c r="AL861" s="315">
        <v>0</v>
      </c>
      <c r="AM861" s="315">
        <v>115</v>
      </c>
      <c r="AN861" s="315">
        <v>0</v>
      </c>
      <c r="AO861" s="315">
        <v>115</v>
      </c>
      <c r="AP861" s="315">
        <v>0</v>
      </c>
      <c r="AQ861" s="315">
        <v>0</v>
      </c>
      <c r="AR861" s="315">
        <v>4</v>
      </c>
      <c r="AS861" s="315">
        <v>0</v>
      </c>
      <c r="AT861" s="315">
        <v>0</v>
      </c>
      <c r="AU861" s="315">
        <v>114</v>
      </c>
      <c r="AV861" s="315">
        <v>0</v>
      </c>
      <c r="AW861" s="315">
        <v>75</v>
      </c>
      <c r="AX861" s="315">
        <v>0</v>
      </c>
      <c r="AY861" s="315">
        <v>0</v>
      </c>
      <c r="AZ861" s="315">
        <v>0</v>
      </c>
      <c r="BA861" s="315">
        <v>115</v>
      </c>
      <c r="BB861" s="315">
        <v>0</v>
      </c>
      <c r="BC861" s="315">
        <v>0</v>
      </c>
      <c r="BD861" s="315">
        <v>0</v>
      </c>
      <c r="BE861" s="315">
        <v>0</v>
      </c>
      <c r="BF861" s="315">
        <v>0</v>
      </c>
      <c r="BG861" s="315">
        <v>1</v>
      </c>
      <c r="BH861" s="315">
        <v>63</v>
      </c>
      <c r="BI861" s="315">
        <v>115</v>
      </c>
      <c r="BJ861" s="315">
        <v>58</v>
      </c>
      <c r="BK861" s="315">
        <v>0</v>
      </c>
      <c r="BL861" s="315">
        <v>0</v>
      </c>
      <c r="BM861" s="315">
        <v>0</v>
      </c>
      <c r="BN861" s="315">
        <v>0</v>
      </c>
      <c r="BO861" s="315">
        <v>0</v>
      </c>
      <c r="BP861" s="315">
        <v>0</v>
      </c>
      <c r="BQ861" s="315">
        <v>0</v>
      </c>
      <c r="BR861" s="315">
        <v>0</v>
      </c>
      <c r="BS861" s="315">
        <v>0</v>
      </c>
      <c r="BT861" s="317">
        <v>6.5</v>
      </c>
      <c r="BU861" s="318">
        <v>8.7391304347826093</v>
      </c>
      <c r="BV861" s="318">
        <v>8.7391304347826093</v>
      </c>
      <c r="BW861" s="316">
        <v>1.3444816053511706</v>
      </c>
      <c r="BX861" s="317">
        <v>5</v>
      </c>
      <c r="BY861" s="318">
        <v>8.7391304347826093</v>
      </c>
      <c r="BZ861" s="316">
        <v>3.7189054726368158</v>
      </c>
      <c r="CA861" s="317">
        <v>3</v>
      </c>
      <c r="CB861" s="318">
        <v>0</v>
      </c>
      <c r="CC861" s="316">
        <v>0.80668896321070238</v>
      </c>
      <c r="CD861" s="315">
        <v>307.0527292033442</v>
      </c>
      <c r="CE861" s="315">
        <v>307.5826086956522</v>
      </c>
      <c r="CF861" s="315">
        <v>307.5826086956522</v>
      </c>
      <c r="CG861" s="316">
        <v>1.0017256954324516</v>
      </c>
      <c r="CH861" s="315">
        <v>33161.694753961172</v>
      </c>
      <c r="CI861" s="315">
        <v>35372</v>
      </c>
      <c r="CJ861" s="315">
        <v>35372</v>
      </c>
      <c r="CK861" s="316">
        <v>1.0666523608771474</v>
      </c>
      <c r="CL861" s="315">
        <v>-48529.151943284334</v>
      </c>
      <c r="CM861" s="320">
        <v>-0.72888147811317616</v>
      </c>
      <c r="CN861" s="322">
        <v>33161.694753961172</v>
      </c>
      <c r="CO861" s="322">
        <v>35372</v>
      </c>
      <c r="CP861" s="322">
        <v>1.0666523608771474</v>
      </c>
      <c r="CQ861" s="322">
        <v>0</v>
      </c>
      <c r="CR861" s="322">
        <v>0</v>
      </c>
      <c r="CS861" s="322">
        <v>0</v>
      </c>
      <c r="CT861" s="323">
        <v>2300</v>
      </c>
      <c r="CU861" s="315">
        <v>0</v>
      </c>
      <c r="CV861" s="315">
        <v>0</v>
      </c>
      <c r="CW861" s="315">
        <v>0</v>
      </c>
      <c r="CX861" s="315">
        <v>0</v>
      </c>
      <c r="CY861" s="315">
        <v>24555</v>
      </c>
      <c r="CZ861" s="315">
        <v>0</v>
      </c>
      <c r="DA861" s="315">
        <v>0</v>
      </c>
      <c r="DB861" s="315">
        <v>0</v>
      </c>
      <c r="DC861" s="315">
        <v>460</v>
      </c>
      <c r="DD861" s="315">
        <v>0</v>
      </c>
      <c r="DE861" s="315">
        <v>575</v>
      </c>
      <c r="DF861" s="315">
        <v>0</v>
      </c>
      <c r="DG861" s="315">
        <v>0</v>
      </c>
      <c r="DH861" s="315">
        <v>68</v>
      </c>
      <c r="DI861" s="315">
        <v>0</v>
      </c>
      <c r="DJ861" s="315">
        <v>0</v>
      </c>
      <c r="DK861" s="315">
        <v>3648</v>
      </c>
      <c r="DL861" s="315">
        <v>0</v>
      </c>
      <c r="DM861" s="315">
        <v>375</v>
      </c>
      <c r="DN861" s="315">
        <v>0</v>
      </c>
      <c r="DO861" s="315">
        <v>0</v>
      </c>
      <c r="DP861" s="315">
        <v>0</v>
      </c>
      <c r="DQ861" s="315">
        <v>575</v>
      </c>
      <c r="DR861" s="315">
        <v>0</v>
      </c>
      <c r="DS861" s="315">
        <v>0</v>
      </c>
      <c r="DT861" s="315">
        <v>0</v>
      </c>
      <c r="DU861" s="315">
        <v>0</v>
      </c>
      <c r="DV861" s="315">
        <v>0</v>
      </c>
      <c r="DW861" s="315">
        <v>32</v>
      </c>
      <c r="DX861" s="315">
        <v>740</v>
      </c>
      <c r="DY861" s="315">
        <v>1380</v>
      </c>
      <c r="DZ861" s="315">
        <v>664</v>
      </c>
      <c r="EA861" s="315">
        <v>0</v>
      </c>
      <c r="EB861" s="315">
        <v>0</v>
      </c>
      <c r="EC861" s="315">
        <v>0</v>
      </c>
      <c r="ED861" s="315">
        <v>0</v>
      </c>
      <c r="EE861" s="315">
        <v>0</v>
      </c>
      <c r="EF861" s="315">
        <v>0</v>
      </c>
      <c r="EG861" s="315">
        <v>0</v>
      </c>
      <c r="EH861" s="315">
        <v>0</v>
      </c>
      <c r="EI861" s="315">
        <v>0</v>
      </c>
      <c r="EJ861" s="324">
        <v>146.71666666666667</v>
      </c>
      <c r="EK861" s="325">
        <v>146.71666666666667</v>
      </c>
      <c r="EL861" s="326">
        <v>19.166666666666657</v>
      </c>
      <c r="EM861" s="326">
        <v>0</v>
      </c>
      <c r="EN861" s="326">
        <v>0</v>
      </c>
      <c r="EO861" s="326">
        <v>0</v>
      </c>
      <c r="EP861" s="326">
        <v>0</v>
      </c>
      <c r="EQ861" s="326">
        <v>81.849999999999994</v>
      </c>
      <c r="ER861" s="326">
        <v>0</v>
      </c>
      <c r="ES861" s="326">
        <v>0</v>
      </c>
      <c r="ET861" s="326">
        <v>0</v>
      </c>
      <c r="EU861" s="326">
        <v>1.9166666666666665</v>
      </c>
      <c r="EV861" s="326">
        <v>0</v>
      </c>
      <c r="EW861" s="326">
        <v>1.9166666666666665</v>
      </c>
      <c r="EX861" s="326">
        <v>0</v>
      </c>
      <c r="EY861" s="326">
        <v>0</v>
      </c>
      <c r="EZ861" s="326">
        <v>0.2</v>
      </c>
      <c r="FA861" s="326">
        <v>0</v>
      </c>
      <c r="FB861" s="326">
        <v>0</v>
      </c>
      <c r="FC861" s="326">
        <v>18.999999999999993</v>
      </c>
      <c r="FD861" s="326">
        <v>0</v>
      </c>
      <c r="FE861" s="326">
        <v>1.25</v>
      </c>
      <c r="FF861" s="326">
        <v>0</v>
      </c>
      <c r="FG861" s="326">
        <v>0</v>
      </c>
      <c r="FH861" s="326">
        <v>0</v>
      </c>
      <c r="FI861" s="326">
        <v>1.9166666666666665</v>
      </c>
      <c r="FJ861" s="326">
        <v>0</v>
      </c>
      <c r="FK861" s="326">
        <v>0</v>
      </c>
      <c r="FL861" s="326">
        <v>0</v>
      </c>
      <c r="FM861" s="326">
        <v>0</v>
      </c>
      <c r="FN861" s="326">
        <v>0</v>
      </c>
      <c r="FO861" s="326">
        <v>0.16666666666666666</v>
      </c>
      <c r="FP861" s="326">
        <v>5.1388888888888893</v>
      </c>
      <c r="FQ861" s="326">
        <v>9.5833333333333286</v>
      </c>
      <c r="FR861" s="326">
        <v>4.6111111111111107</v>
      </c>
      <c r="FS861" s="326">
        <v>0</v>
      </c>
      <c r="FT861" s="326">
        <v>0</v>
      </c>
      <c r="FU861" s="326">
        <v>0</v>
      </c>
      <c r="FV861" s="326">
        <v>0</v>
      </c>
      <c r="FW861" s="326">
        <v>0</v>
      </c>
      <c r="FX861" s="326">
        <v>0</v>
      </c>
      <c r="FY861" s="326">
        <v>0</v>
      </c>
      <c r="FZ861" s="326">
        <v>0</v>
      </c>
      <c r="GA861" s="326">
        <v>0</v>
      </c>
      <c r="GB861" s="175"/>
      <c r="GC861" s="175"/>
      <c r="GD861" s="175"/>
      <c r="GE861" s="324">
        <v>862204.06360299035</v>
      </c>
      <c r="GF861" s="324">
        <v>522928</v>
      </c>
      <c r="GG861" s="324">
        <v>522500</v>
      </c>
      <c r="GH861" s="315">
        <v>339704.06360299035</v>
      </c>
      <c r="GI861" s="316">
        <v>0.60650143286820202</v>
      </c>
      <c r="GJ861" s="316">
        <v>0.82994932918806585</v>
      </c>
      <c r="GK861" s="315"/>
      <c r="GL861" s="315">
        <v>0</v>
      </c>
      <c r="GM861" s="315">
        <v>27500</v>
      </c>
      <c r="GN861" s="315">
        <v>4583.333333333333</v>
      </c>
      <c r="GO861" s="315">
        <v>862204.06360299035</v>
      </c>
      <c r="GP861" s="315">
        <v>522928</v>
      </c>
      <c r="GQ861" s="322">
        <v>0.60650143286820202</v>
      </c>
      <c r="GR861" s="315">
        <v>0</v>
      </c>
      <c r="GS861" s="315">
        <v>0</v>
      </c>
      <c r="GT861" s="322">
        <v>0</v>
      </c>
      <c r="GU861" s="329">
        <v>6300</v>
      </c>
      <c r="GV861" s="329">
        <v>0</v>
      </c>
      <c r="GW861" s="329">
        <v>0</v>
      </c>
      <c r="GX861" s="329">
        <v>0</v>
      </c>
      <c r="GY861" s="329">
        <v>0</v>
      </c>
      <c r="GZ861" s="329">
        <v>155080</v>
      </c>
      <c r="HA861" s="329">
        <v>0</v>
      </c>
      <c r="HB861" s="329">
        <v>17200</v>
      </c>
      <c r="HC861" s="329">
        <v>0</v>
      </c>
      <c r="HD861" s="329">
        <v>944</v>
      </c>
      <c r="HE861" s="329">
        <v>0</v>
      </c>
      <c r="HF861" s="329">
        <v>3075</v>
      </c>
      <c r="HG861" s="329">
        <v>0</v>
      </c>
      <c r="HH861" s="329">
        <v>0</v>
      </c>
      <c r="HI861" s="329">
        <v>357</v>
      </c>
      <c r="HJ861" s="329">
        <v>0</v>
      </c>
      <c r="HK861" s="329">
        <v>0</v>
      </c>
      <c r="HL861" s="329">
        <v>246688</v>
      </c>
      <c r="HM861" s="329">
        <v>0</v>
      </c>
      <c r="HN861" s="329">
        <v>1505</v>
      </c>
      <c r="HO861" s="329">
        <v>0</v>
      </c>
      <c r="HP861" s="329">
        <v>0</v>
      </c>
      <c r="HQ861" s="329">
        <v>0</v>
      </c>
      <c r="HR861" s="329">
        <v>56455</v>
      </c>
      <c r="HS861" s="329">
        <v>0</v>
      </c>
      <c r="HT861" s="329">
        <v>0</v>
      </c>
      <c r="HU861" s="329">
        <v>0</v>
      </c>
      <c r="HV861" s="329">
        <v>0</v>
      </c>
      <c r="HW861" s="329">
        <v>0</v>
      </c>
      <c r="HX861" s="329">
        <v>1184</v>
      </c>
      <c r="HY861" s="329">
        <v>9936</v>
      </c>
      <c r="HZ861" s="329">
        <v>14416</v>
      </c>
      <c r="IA861" s="329">
        <v>9360</v>
      </c>
      <c r="IB861" s="329">
        <v>0</v>
      </c>
      <c r="IC861" s="329">
        <v>0</v>
      </c>
      <c r="ID861" s="329">
        <v>0</v>
      </c>
      <c r="IE861" s="329">
        <v>0</v>
      </c>
      <c r="IF861" s="329">
        <v>0</v>
      </c>
      <c r="IG861" s="329">
        <v>0</v>
      </c>
      <c r="IH861" s="329">
        <v>0</v>
      </c>
      <c r="II861" s="329">
        <v>0</v>
      </c>
      <c r="IJ861" s="329">
        <v>428</v>
      </c>
      <c r="IK861" s="324">
        <v>2341.7833333333328</v>
      </c>
      <c r="IL861" s="324">
        <v>2338.8111111111107</v>
      </c>
      <c r="IM861" s="315">
        <v>52.499999999999979</v>
      </c>
      <c r="IN861" s="315">
        <v>0</v>
      </c>
      <c r="IO861" s="315">
        <v>0</v>
      </c>
      <c r="IP861" s="315">
        <v>0</v>
      </c>
      <c r="IQ861" s="315">
        <v>0</v>
      </c>
      <c r="IR861" s="315">
        <v>516.93333333333317</v>
      </c>
      <c r="IS861" s="315">
        <v>0</v>
      </c>
      <c r="IT861" s="315">
        <v>35.833333333333329</v>
      </c>
      <c r="IU861" s="315">
        <v>0</v>
      </c>
      <c r="IV861" s="315">
        <v>3.9333333333333331</v>
      </c>
      <c r="IW861" s="315">
        <v>0</v>
      </c>
      <c r="IX861" s="315">
        <v>10.25</v>
      </c>
      <c r="IY861" s="315">
        <v>0</v>
      </c>
      <c r="IZ861" s="315">
        <v>0</v>
      </c>
      <c r="JA861" s="315">
        <v>1.05</v>
      </c>
      <c r="JB861" s="315">
        <v>0</v>
      </c>
      <c r="JC861" s="315">
        <v>0</v>
      </c>
      <c r="JD861" s="315">
        <v>1284.833333333333</v>
      </c>
      <c r="JE861" s="315">
        <v>0</v>
      </c>
      <c r="JF861" s="315">
        <v>5.0166666666666657</v>
      </c>
      <c r="JG861" s="315">
        <v>0</v>
      </c>
      <c r="JH861" s="315">
        <v>0</v>
      </c>
      <c r="JI861" s="315">
        <v>0</v>
      </c>
      <c r="JJ861" s="315">
        <v>188.18333333333331</v>
      </c>
      <c r="JK861" s="315">
        <v>0</v>
      </c>
      <c r="JL861" s="315">
        <v>0</v>
      </c>
      <c r="JM861" s="315">
        <v>0</v>
      </c>
      <c r="JN861" s="315">
        <v>0</v>
      </c>
      <c r="JO861" s="315">
        <v>0</v>
      </c>
      <c r="JP861" s="315">
        <v>6.166666666666667</v>
      </c>
      <c r="JQ861" s="315">
        <v>69.000000000000014</v>
      </c>
      <c r="JR861" s="315">
        <v>100.11111111111111</v>
      </c>
      <c r="JS861" s="315">
        <v>65.000000000000014</v>
      </c>
      <c r="JT861" s="315">
        <v>0</v>
      </c>
      <c r="JU861" s="315">
        <v>0</v>
      </c>
      <c r="JV861" s="315">
        <v>0</v>
      </c>
      <c r="JW861" s="315">
        <v>0</v>
      </c>
      <c r="JX861" s="315">
        <v>0</v>
      </c>
      <c r="JY861" s="315">
        <v>0</v>
      </c>
      <c r="JZ861" s="315">
        <v>0</v>
      </c>
      <c r="KA861" s="315">
        <v>0</v>
      </c>
      <c r="KB861" s="315">
        <v>2.9722222222222232</v>
      </c>
      <c r="KC861" s="315">
        <v>3420</v>
      </c>
      <c r="KD861" s="315">
        <v>2450</v>
      </c>
      <c r="KE861" s="316">
        <v>0.716374269005848</v>
      </c>
      <c r="KF861" s="324">
        <v>2052</v>
      </c>
      <c r="KG861" s="324">
        <v>2006</v>
      </c>
      <c r="KH861" s="324">
        <v>2006</v>
      </c>
      <c r="KI861" s="316">
        <v>0.97758284600389866</v>
      </c>
      <c r="KJ861" s="324">
        <v>2565</v>
      </c>
      <c r="KK861" s="324">
        <v>2006</v>
      </c>
      <c r="KL861" s="319">
        <v>0.78206627680311891</v>
      </c>
      <c r="KM861" s="324">
        <v>1710</v>
      </c>
      <c r="KN861" s="324">
        <v>0</v>
      </c>
      <c r="KO861" s="319">
        <v>0</v>
      </c>
      <c r="KP861" s="315">
        <v>315</v>
      </c>
      <c r="KQ861" s="315">
        <v>0</v>
      </c>
      <c r="KR861" s="315">
        <v>0</v>
      </c>
      <c r="KS861" s="315">
        <v>0</v>
      </c>
      <c r="KT861" s="315">
        <v>0</v>
      </c>
      <c r="KU861" s="315">
        <v>2004</v>
      </c>
      <c r="KV861" s="315">
        <v>0</v>
      </c>
      <c r="KW861" s="315">
        <v>215</v>
      </c>
      <c r="KX861" s="315">
        <v>0</v>
      </c>
      <c r="KY861" s="315">
        <v>236</v>
      </c>
      <c r="KZ861" s="315">
        <v>0</v>
      </c>
      <c r="LA861" s="315">
        <v>615</v>
      </c>
      <c r="LB861" s="315">
        <v>0</v>
      </c>
      <c r="LC861" s="315">
        <v>0</v>
      </c>
      <c r="LD861" s="315">
        <v>21</v>
      </c>
      <c r="LE861" s="315">
        <v>0</v>
      </c>
      <c r="LF861" s="315">
        <v>0</v>
      </c>
      <c r="LG861" s="315">
        <v>2002</v>
      </c>
      <c r="LH861" s="315">
        <v>0</v>
      </c>
      <c r="LI861" s="315">
        <v>301</v>
      </c>
      <c r="LJ861" s="315">
        <v>0</v>
      </c>
      <c r="LK861" s="315">
        <v>0</v>
      </c>
      <c r="LL861" s="315">
        <v>0</v>
      </c>
      <c r="LM861" s="315">
        <v>2004</v>
      </c>
      <c r="LN861" s="315">
        <v>0</v>
      </c>
      <c r="LO861" s="315">
        <v>0</v>
      </c>
      <c r="LP861" s="315">
        <v>0</v>
      </c>
      <c r="LQ861" s="315">
        <v>0</v>
      </c>
      <c r="LR861" s="315">
        <v>0</v>
      </c>
      <c r="LS861" s="315">
        <v>37</v>
      </c>
      <c r="LT861" s="315">
        <v>1636</v>
      </c>
      <c r="LU861" s="315">
        <v>2004</v>
      </c>
      <c r="LV861" s="315">
        <v>1588</v>
      </c>
      <c r="LW861" s="315">
        <v>0</v>
      </c>
      <c r="LX861" s="315">
        <v>0</v>
      </c>
      <c r="LY861" s="315">
        <v>0</v>
      </c>
      <c r="LZ861" s="315">
        <v>0</v>
      </c>
      <c r="MA861" s="315">
        <v>0</v>
      </c>
      <c r="MB861" s="315">
        <v>0</v>
      </c>
      <c r="MC861" s="315">
        <v>0</v>
      </c>
      <c r="MD861" s="315">
        <v>0</v>
      </c>
      <c r="ME861" s="315">
        <v>107</v>
      </c>
      <c r="MF861" s="318">
        <v>6.5</v>
      </c>
      <c r="MG861" s="318">
        <v>6.5229312063808571</v>
      </c>
      <c r="MH861" s="318">
        <v>6.4695912263210369</v>
      </c>
      <c r="MI861" s="316">
        <v>1.0035278779047472</v>
      </c>
      <c r="MJ861" s="318">
        <v>5</v>
      </c>
      <c r="MK861" s="318">
        <v>6.5229312063808571</v>
      </c>
      <c r="ML861" s="319">
        <v>1.3045862412761715</v>
      </c>
      <c r="MM861" s="318">
        <v>3</v>
      </c>
      <c r="MN861" s="318">
        <v>0</v>
      </c>
      <c r="MO861" s="319">
        <v>0</v>
      </c>
      <c r="MP861" s="315">
        <v>420.17741890983933</v>
      </c>
      <c r="MQ861" s="315">
        <v>260.68195413758724</v>
      </c>
      <c r="MR861" s="315">
        <v>260.46859421734797</v>
      </c>
      <c r="MS861" s="316">
        <v>0.62040924239558848</v>
      </c>
      <c r="MU861" s="315">
        <v>1836</v>
      </c>
      <c r="MV861" s="315">
        <v>2006</v>
      </c>
      <c r="MW861" s="330">
        <v>1.0925925925925926</v>
      </c>
      <c r="MY861" s="324"/>
      <c r="MZ861" s="315"/>
      <c r="NA861" s="315"/>
      <c r="NB861" s="315"/>
      <c r="NC861" s="315"/>
      <c r="ND861" s="315"/>
      <c r="NE861" s="315"/>
      <c r="NF861" s="315"/>
      <c r="NG861" s="315"/>
      <c r="NH861" s="315"/>
      <c r="NI861" s="315"/>
      <c r="NJ861" s="315"/>
      <c r="NK861" s="315"/>
      <c r="NL861" s="315"/>
      <c r="NM861" s="315"/>
      <c r="NN861" s="315"/>
      <c r="NO861" s="315"/>
      <c r="NP861" s="315"/>
      <c r="NQ861" s="315"/>
      <c r="NR861" s="315"/>
      <c r="NS861" s="315"/>
      <c r="NT861" s="315"/>
      <c r="NU861" s="315"/>
      <c r="NV861" s="315"/>
      <c r="NW861" s="315"/>
      <c r="NX861" s="315"/>
      <c r="NY861" s="315"/>
      <c r="NZ861" s="315"/>
      <c r="OA861" s="315"/>
      <c r="OB861" s="315"/>
      <c r="OC861" s="315"/>
      <c r="OD861" s="315"/>
      <c r="OE861" s="315"/>
      <c r="OF861" s="315"/>
      <c r="OG861" s="315"/>
      <c r="OH861" s="315"/>
      <c r="OI861" s="315"/>
      <c r="OJ861" s="315"/>
      <c r="OK861" s="315"/>
      <c r="OL861" s="315"/>
      <c r="OM861" s="315"/>
      <c r="ON861" s="315"/>
      <c r="OO861" s="315"/>
      <c r="OP861" s="324"/>
      <c r="OQ861" s="315"/>
      <c r="OR861" s="315"/>
      <c r="OS861" s="315"/>
      <c r="OT861" s="315"/>
      <c r="OU861" s="315"/>
      <c r="OV861" s="315"/>
      <c r="OW861" s="315"/>
      <c r="OX861" s="315"/>
      <c r="OY861" s="315"/>
      <c r="OZ861" s="315"/>
      <c r="PA861" s="315"/>
      <c r="PB861" s="315"/>
      <c r="PC861" s="315"/>
      <c r="PD861" s="315"/>
      <c r="PE861" s="315"/>
      <c r="PF861" s="315"/>
      <c r="PG861" s="315"/>
      <c r="PH861" s="315"/>
      <c r="PI861" s="315"/>
      <c r="PJ861" s="315"/>
      <c r="PK861" s="315"/>
      <c r="PL861" s="315"/>
      <c r="PM861" s="315"/>
      <c r="PN861" s="315"/>
      <c r="PO861" s="315"/>
      <c r="PP861" s="315"/>
      <c r="PQ861" s="315"/>
      <c r="PR861" s="315"/>
      <c r="PS861" s="315"/>
      <c r="PT861" s="315"/>
      <c r="PU861" s="315"/>
      <c r="PV861" s="315"/>
      <c r="PW861" s="315"/>
      <c r="PX861" s="315"/>
      <c r="PY861" s="315"/>
      <c r="PZ861" s="315"/>
      <c r="QA861" s="315"/>
      <c r="QB861" s="315"/>
      <c r="QC861" s="315"/>
      <c r="QD861" s="315"/>
      <c r="QE861" s="315"/>
      <c r="QF861" s="315"/>
      <c r="QH861" s="316">
        <v>0.97098400175323252</v>
      </c>
      <c r="QI861" s="316">
        <v>0.88188576621296866</v>
      </c>
      <c r="QJ861" s="316">
        <v>0.8065669380800029</v>
      </c>
      <c r="QK861" s="316">
        <v>0.88127482043035377</v>
      </c>
      <c r="QL861" s="316">
        <v>0.89303537738902405</v>
      </c>
      <c r="QM861" s="316">
        <v>0.8788280214037143</v>
      </c>
      <c r="QN861" s="316">
        <v>0.80718270863274744</v>
      </c>
      <c r="QO861" s="316">
        <v>0.80718270863274744</v>
      </c>
      <c r="QP861" s="316">
        <v>0.89807975144481333</v>
      </c>
      <c r="QQ861" s="316">
        <v>0.89447800467677474</v>
      </c>
      <c r="QR861" s="316">
        <v>0.90919317518550136</v>
      </c>
      <c r="QS861" s="316">
        <v>0.92824654046214661</v>
      </c>
      <c r="QT861" s="316">
        <v>1</v>
      </c>
      <c r="QU861" s="316">
        <v>0.93025861007127053</v>
      </c>
      <c r="QV861" s="316">
        <v>0.96784958037017965</v>
      </c>
      <c r="QW861" s="316">
        <v>1</v>
      </c>
      <c r="QX861" s="316">
        <v>1</v>
      </c>
      <c r="QY861" s="316">
        <v>1</v>
      </c>
      <c r="QZ861" s="316">
        <v>1</v>
      </c>
      <c r="RA861" s="316"/>
      <c r="RB861" s="316"/>
      <c r="RC861" s="316"/>
      <c r="RD861" s="316"/>
      <c r="RE861" s="316"/>
      <c r="RF861" s="316"/>
      <c r="RG861" s="316"/>
      <c r="RH861" s="316">
        <v>0.94001793715797932</v>
      </c>
      <c r="RI861" s="314"/>
      <c r="RJ861" s="314"/>
      <c r="RK861" s="314"/>
      <c r="RL861" s="314"/>
      <c r="RM861" s="314"/>
      <c r="RN861" s="314"/>
      <c r="RO861" s="314"/>
      <c r="RP861" s="314"/>
      <c r="RQ861" s="314"/>
    </row>
    <row r="862" spans="3:485" ht="15.75" outlineLevel="1" x14ac:dyDescent="0.25">
      <c r="C862" s="334" t="s">
        <v>33</v>
      </c>
      <c r="D862" s="334" t="s">
        <v>958</v>
      </c>
      <c r="E862" s="311"/>
      <c r="F862" s="312"/>
      <c r="G862" s="313"/>
      <c r="H862" s="313"/>
      <c r="I862" s="313"/>
      <c r="J862" s="314"/>
      <c r="K862" s="315">
        <v>6</v>
      </c>
      <c r="L862" s="315">
        <v>6</v>
      </c>
      <c r="M862" s="315">
        <v>6</v>
      </c>
      <c r="N862" s="315">
        <v>0</v>
      </c>
      <c r="O862" s="315">
        <v>0</v>
      </c>
      <c r="P862" s="316">
        <v>1</v>
      </c>
      <c r="Q862" s="315">
        <v>180</v>
      </c>
      <c r="R862" s="315">
        <v>162</v>
      </c>
      <c r="S862" s="316">
        <v>0.9</v>
      </c>
      <c r="T862" s="315">
        <v>108</v>
      </c>
      <c r="U862" s="315">
        <v>113</v>
      </c>
      <c r="V862" s="315">
        <v>113</v>
      </c>
      <c r="W862" s="316">
        <v>1.0462962962962963</v>
      </c>
      <c r="X862" s="315">
        <v>135</v>
      </c>
      <c r="Y862" s="315">
        <v>113</v>
      </c>
      <c r="Z862" s="316">
        <v>0.83703703703703702</v>
      </c>
      <c r="AA862" s="315">
        <v>90</v>
      </c>
      <c r="AB862" s="315">
        <v>0</v>
      </c>
      <c r="AC862" s="316">
        <v>0</v>
      </c>
      <c r="AD862" s="315">
        <v>47</v>
      </c>
      <c r="AE862" s="315">
        <v>0</v>
      </c>
      <c r="AF862" s="315">
        <v>0</v>
      </c>
      <c r="AG862" s="315">
        <v>0</v>
      </c>
      <c r="AH862" s="315">
        <v>0</v>
      </c>
      <c r="AI862" s="315">
        <v>113</v>
      </c>
      <c r="AJ862" s="315">
        <v>0</v>
      </c>
      <c r="AK862" s="315">
        <v>0</v>
      </c>
      <c r="AL862" s="315">
        <v>0</v>
      </c>
      <c r="AM862" s="315">
        <v>12</v>
      </c>
      <c r="AN862" s="315">
        <v>0</v>
      </c>
      <c r="AO862" s="315">
        <v>5</v>
      </c>
      <c r="AP862" s="315">
        <v>0</v>
      </c>
      <c r="AQ862" s="315">
        <v>0</v>
      </c>
      <c r="AR862" s="315">
        <v>8</v>
      </c>
      <c r="AS862" s="315">
        <v>0</v>
      </c>
      <c r="AT862" s="315">
        <v>0</v>
      </c>
      <c r="AU862" s="315">
        <v>93</v>
      </c>
      <c r="AV862" s="315">
        <v>0</v>
      </c>
      <c r="AW862" s="315">
        <v>12</v>
      </c>
      <c r="AX862" s="315">
        <v>0</v>
      </c>
      <c r="AY862" s="315">
        <v>0</v>
      </c>
      <c r="AZ862" s="315">
        <v>0</v>
      </c>
      <c r="BA862" s="315">
        <v>113</v>
      </c>
      <c r="BB862" s="315">
        <v>0</v>
      </c>
      <c r="BC862" s="315">
        <v>0</v>
      </c>
      <c r="BD862" s="315">
        <v>0</v>
      </c>
      <c r="BE862" s="315">
        <v>0</v>
      </c>
      <c r="BF862" s="315">
        <v>0</v>
      </c>
      <c r="BG862" s="315">
        <v>7</v>
      </c>
      <c r="BH862" s="315">
        <v>78</v>
      </c>
      <c r="BI862" s="315">
        <v>65</v>
      </c>
      <c r="BJ862" s="315">
        <v>75</v>
      </c>
      <c r="BK862" s="315">
        <v>0</v>
      </c>
      <c r="BL862" s="315">
        <v>0</v>
      </c>
      <c r="BM862" s="315">
        <v>0</v>
      </c>
      <c r="BN862" s="315">
        <v>0</v>
      </c>
      <c r="BO862" s="315">
        <v>0</v>
      </c>
      <c r="BP862" s="315">
        <v>0</v>
      </c>
      <c r="BQ862" s="315">
        <v>30</v>
      </c>
      <c r="BR862" s="315">
        <v>0</v>
      </c>
      <c r="BS862" s="315">
        <v>0</v>
      </c>
      <c r="BT862" s="317">
        <v>6.5</v>
      </c>
      <c r="BU862" s="318">
        <v>5.8230088495575218</v>
      </c>
      <c r="BV862" s="318">
        <v>5.5575221238938051</v>
      </c>
      <c r="BW862" s="316">
        <v>0.89584751531654183</v>
      </c>
      <c r="BX862" s="317">
        <v>5</v>
      </c>
      <c r="BY862" s="318">
        <v>5.8230088495575218</v>
      </c>
      <c r="BZ862" s="316">
        <v>5.5813069908814592</v>
      </c>
      <c r="CA862" s="317">
        <v>3</v>
      </c>
      <c r="CB862" s="318">
        <v>0</v>
      </c>
      <c r="CC862" s="316">
        <v>0.5375085091899251</v>
      </c>
      <c r="CD862" s="315">
        <v>301.71084886146377</v>
      </c>
      <c r="CE862" s="315">
        <v>277.01769911504425</v>
      </c>
      <c r="CF862" s="315">
        <v>275.95575221238937</v>
      </c>
      <c r="CG862" s="316">
        <v>0.91815624184678279</v>
      </c>
      <c r="CH862" s="315">
        <v>32584.771677038087</v>
      </c>
      <c r="CI862" s="315">
        <v>31303</v>
      </c>
      <c r="CJ862" s="315">
        <v>31183</v>
      </c>
      <c r="CK862" s="316">
        <v>0.96066347526561535</v>
      </c>
      <c r="CL862" s="315">
        <v>-26384.866228998588</v>
      </c>
      <c r="CM862" s="320">
        <v>-1.1818517376346585</v>
      </c>
      <c r="CN862" s="322">
        <v>32584.771677038087</v>
      </c>
      <c r="CO862" s="322">
        <v>31303</v>
      </c>
      <c r="CP862" s="322">
        <v>0.96066347526561535</v>
      </c>
      <c r="CQ862" s="322">
        <v>0</v>
      </c>
      <c r="CR862" s="322">
        <v>0</v>
      </c>
      <c r="CS862" s="322">
        <v>0</v>
      </c>
      <c r="CT862" s="323">
        <v>960</v>
      </c>
      <c r="CU862" s="315">
        <v>0</v>
      </c>
      <c r="CV862" s="315">
        <v>0</v>
      </c>
      <c r="CW862" s="315">
        <v>0</v>
      </c>
      <c r="CX862" s="315">
        <v>0</v>
      </c>
      <c r="CY862" s="315">
        <v>18790</v>
      </c>
      <c r="CZ862" s="315">
        <v>0</v>
      </c>
      <c r="DA862" s="315">
        <v>0</v>
      </c>
      <c r="DB862" s="315">
        <v>0</v>
      </c>
      <c r="DC862" s="315">
        <v>48</v>
      </c>
      <c r="DD862" s="315">
        <v>0</v>
      </c>
      <c r="DE862" s="315">
        <v>25</v>
      </c>
      <c r="DF862" s="315">
        <v>0</v>
      </c>
      <c r="DG862" s="315">
        <v>0</v>
      </c>
      <c r="DH862" s="315">
        <v>153</v>
      </c>
      <c r="DI862" s="315">
        <v>0</v>
      </c>
      <c r="DJ862" s="315">
        <v>0</v>
      </c>
      <c r="DK862" s="315">
        <v>7648</v>
      </c>
      <c r="DL862" s="315">
        <v>0</v>
      </c>
      <c r="DM862" s="315">
        <v>60</v>
      </c>
      <c r="DN862" s="315">
        <v>0</v>
      </c>
      <c r="DO862" s="315">
        <v>0</v>
      </c>
      <c r="DP862" s="315">
        <v>0</v>
      </c>
      <c r="DQ862" s="315">
        <v>2115</v>
      </c>
      <c r="DR862" s="315">
        <v>0</v>
      </c>
      <c r="DS862" s="315">
        <v>0</v>
      </c>
      <c r="DT862" s="315">
        <v>0</v>
      </c>
      <c r="DU862" s="315">
        <v>0</v>
      </c>
      <c r="DV862" s="315">
        <v>0</v>
      </c>
      <c r="DW862" s="315">
        <v>224</v>
      </c>
      <c r="DX862" s="315">
        <v>408</v>
      </c>
      <c r="DY862" s="315">
        <v>356</v>
      </c>
      <c r="DZ862" s="315">
        <v>396</v>
      </c>
      <c r="EA862" s="315">
        <v>0</v>
      </c>
      <c r="EB862" s="315">
        <v>0</v>
      </c>
      <c r="EC862" s="315">
        <v>0</v>
      </c>
      <c r="ED862" s="315">
        <v>0</v>
      </c>
      <c r="EE862" s="315">
        <v>0</v>
      </c>
      <c r="EF862" s="315">
        <v>0</v>
      </c>
      <c r="EG862" s="315">
        <v>120</v>
      </c>
      <c r="EH862" s="315">
        <v>0</v>
      </c>
      <c r="EI862" s="315">
        <v>0</v>
      </c>
      <c r="EJ862" s="324">
        <v>128.42222222222222</v>
      </c>
      <c r="EK862" s="325">
        <v>127.67222222222222</v>
      </c>
      <c r="EL862" s="326">
        <v>7.9999999999999991</v>
      </c>
      <c r="EM862" s="326">
        <v>0</v>
      </c>
      <c r="EN862" s="326">
        <v>0</v>
      </c>
      <c r="EO862" s="326">
        <v>0</v>
      </c>
      <c r="EP862" s="326">
        <v>0</v>
      </c>
      <c r="EQ862" s="326">
        <v>62.633333333333333</v>
      </c>
      <c r="ER862" s="326">
        <v>0</v>
      </c>
      <c r="ES862" s="326">
        <v>0</v>
      </c>
      <c r="ET862" s="326">
        <v>0</v>
      </c>
      <c r="EU862" s="326">
        <v>0.19999999999999998</v>
      </c>
      <c r="EV862" s="326">
        <v>0</v>
      </c>
      <c r="EW862" s="326">
        <v>8.3333333333333329E-2</v>
      </c>
      <c r="EX862" s="326">
        <v>0</v>
      </c>
      <c r="EY862" s="326">
        <v>0</v>
      </c>
      <c r="EZ862" s="326">
        <v>0.44999999999999996</v>
      </c>
      <c r="FA862" s="326">
        <v>0</v>
      </c>
      <c r="FB862" s="326">
        <v>0</v>
      </c>
      <c r="FC862" s="326">
        <v>39.833333333333329</v>
      </c>
      <c r="FD862" s="326">
        <v>0</v>
      </c>
      <c r="FE862" s="326">
        <v>0.19999999999999998</v>
      </c>
      <c r="FF862" s="326">
        <v>0</v>
      </c>
      <c r="FG862" s="326">
        <v>0</v>
      </c>
      <c r="FH862" s="326">
        <v>0</v>
      </c>
      <c r="FI862" s="326">
        <v>7.0499999999999989</v>
      </c>
      <c r="FJ862" s="326">
        <v>0</v>
      </c>
      <c r="FK862" s="326">
        <v>0</v>
      </c>
      <c r="FL862" s="326">
        <v>0</v>
      </c>
      <c r="FM862" s="326">
        <v>0</v>
      </c>
      <c r="FN862" s="326">
        <v>0</v>
      </c>
      <c r="FO862" s="326">
        <v>1.1666666666666665</v>
      </c>
      <c r="FP862" s="326">
        <v>2.8333333333333339</v>
      </c>
      <c r="FQ862" s="326">
        <v>2.4722222222222228</v>
      </c>
      <c r="FR862" s="326">
        <v>2.7500000000000009</v>
      </c>
      <c r="FS862" s="326">
        <v>0</v>
      </c>
      <c r="FT862" s="326">
        <v>0</v>
      </c>
      <c r="FU862" s="326">
        <v>0</v>
      </c>
      <c r="FV862" s="326">
        <v>0</v>
      </c>
      <c r="FW862" s="326">
        <v>0</v>
      </c>
      <c r="FX862" s="326">
        <v>0</v>
      </c>
      <c r="FY862" s="326">
        <v>0.75</v>
      </c>
      <c r="FZ862" s="326">
        <v>0</v>
      </c>
      <c r="GA862" s="326">
        <v>0</v>
      </c>
      <c r="GB862" s="175"/>
      <c r="GC862" s="175"/>
      <c r="GD862" s="175"/>
      <c r="GE862" s="324">
        <v>847204.06360299012</v>
      </c>
      <c r="GF862" s="324">
        <v>669222</v>
      </c>
      <c r="GG862" s="324">
        <v>662510</v>
      </c>
      <c r="GH862" s="315">
        <v>184694.06360299012</v>
      </c>
      <c r="GI862" s="316">
        <v>0.78991830746648228</v>
      </c>
      <c r="GJ862" s="316">
        <v>1.0809408417962389</v>
      </c>
      <c r="GK862" s="315"/>
      <c r="GL862" s="315">
        <v>0</v>
      </c>
      <c r="GM862" s="315">
        <v>34868.947368421053</v>
      </c>
      <c r="GN862" s="315">
        <v>5811.4912280701756</v>
      </c>
      <c r="GO862" s="315">
        <v>847204.06360299012</v>
      </c>
      <c r="GP862" s="315">
        <v>669222</v>
      </c>
      <c r="GQ862" s="322">
        <v>0.78991830746648228</v>
      </c>
      <c r="GR862" s="315">
        <v>0</v>
      </c>
      <c r="GS862" s="315">
        <v>0</v>
      </c>
      <c r="GT862" s="322">
        <v>0</v>
      </c>
      <c r="GU862" s="329">
        <v>16980</v>
      </c>
      <c r="GV862" s="329">
        <v>0</v>
      </c>
      <c r="GW862" s="329">
        <v>0</v>
      </c>
      <c r="GX862" s="329">
        <v>0</v>
      </c>
      <c r="GY862" s="329">
        <v>0</v>
      </c>
      <c r="GZ862" s="329">
        <v>406185</v>
      </c>
      <c r="HA862" s="329">
        <v>0</v>
      </c>
      <c r="HB862" s="329">
        <v>2640</v>
      </c>
      <c r="HC862" s="329">
        <v>0</v>
      </c>
      <c r="HD862" s="329">
        <v>232</v>
      </c>
      <c r="HE862" s="329">
        <v>0</v>
      </c>
      <c r="HF862" s="329">
        <v>105</v>
      </c>
      <c r="HG862" s="329">
        <v>0</v>
      </c>
      <c r="HH862" s="329">
        <v>0</v>
      </c>
      <c r="HI862" s="329">
        <v>238</v>
      </c>
      <c r="HJ862" s="329">
        <v>0</v>
      </c>
      <c r="HK862" s="329">
        <v>0</v>
      </c>
      <c r="HL862" s="329">
        <v>59872</v>
      </c>
      <c r="HM862" s="329">
        <v>0</v>
      </c>
      <c r="HN862" s="329">
        <v>210</v>
      </c>
      <c r="HO862" s="329">
        <v>0</v>
      </c>
      <c r="HP862" s="329">
        <v>0</v>
      </c>
      <c r="HQ862" s="329">
        <v>0</v>
      </c>
      <c r="HR862" s="329">
        <v>143280</v>
      </c>
      <c r="HS862" s="329">
        <v>0</v>
      </c>
      <c r="HT862" s="329">
        <v>0</v>
      </c>
      <c r="HU862" s="329">
        <v>0</v>
      </c>
      <c r="HV862" s="329">
        <v>0</v>
      </c>
      <c r="HW862" s="329">
        <v>0</v>
      </c>
      <c r="HX862" s="329">
        <v>7232</v>
      </c>
      <c r="HY862" s="329">
        <v>7816</v>
      </c>
      <c r="HZ862" s="329">
        <v>9144</v>
      </c>
      <c r="IA862" s="329">
        <v>8576</v>
      </c>
      <c r="IB862" s="329">
        <v>0</v>
      </c>
      <c r="IC862" s="329">
        <v>0</v>
      </c>
      <c r="ID862" s="329">
        <v>0</v>
      </c>
      <c r="IE862" s="329">
        <v>0</v>
      </c>
      <c r="IF862" s="329">
        <v>0</v>
      </c>
      <c r="IG862" s="329">
        <v>0</v>
      </c>
      <c r="IH862" s="329">
        <v>3948</v>
      </c>
      <c r="II862" s="329">
        <v>0</v>
      </c>
      <c r="IJ862" s="329">
        <v>2764</v>
      </c>
      <c r="IK862" s="324">
        <v>2551.9694444444444</v>
      </c>
      <c r="IL862" s="324">
        <v>2508.1</v>
      </c>
      <c r="IM862" s="315">
        <v>141.49999999999997</v>
      </c>
      <c r="IN862" s="315">
        <v>0</v>
      </c>
      <c r="IO862" s="315">
        <v>0</v>
      </c>
      <c r="IP862" s="315">
        <v>0</v>
      </c>
      <c r="IQ862" s="315">
        <v>0</v>
      </c>
      <c r="IR862" s="315">
        <v>1353.95</v>
      </c>
      <c r="IS862" s="315">
        <v>0</v>
      </c>
      <c r="IT862" s="315">
        <v>5.4999999999999991</v>
      </c>
      <c r="IU862" s="315">
        <v>0</v>
      </c>
      <c r="IV862" s="315">
        <v>0.96666666666666667</v>
      </c>
      <c r="IW862" s="315">
        <v>0</v>
      </c>
      <c r="IX862" s="315">
        <v>0.35</v>
      </c>
      <c r="IY862" s="315">
        <v>0</v>
      </c>
      <c r="IZ862" s="315">
        <v>0</v>
      </c>
      <c r="JA862" s="315">
        <v>0.70000000000000007</v>
      </c>
      <c r="JB862" s="315">
        <v>0</v>
      </c>
      <c r="JC862" s="315">
        <v>0</v>
      </c>
      <c r="JD862" s="315">
        <v>311.83333333333326</v>
      </c>
      <c r="JE862" s="315">
        <v>0</v>
      </c>
      <c r="JF862" s="315">
        <v>0.70000000000000007</v>
      </c>
      <c r="JG862" s="315">
        <v>0</v>
      </c>
      <c r="JH862" s="315">
        <v>0</v>
      </c>
      <c r="JI862" s="315">
        <v>0</v>
      </c>
      <c r="JJ862" s="315">
        <v>477.59999999999991</v>
      </c>
      <c r="JK862" s="315">
        <v>0</v>
      </c>
      <c r="JL862" s="315">
        <v>0</v>
      </c>
      <c r="JM862" s="315">
        <v>0</v>
      </c>
      <c r="JN862" s="315">
        <v>0</v>
      </c>
      <c r="JO862" s="315">
        <v>0</v>
      </c>
      <c r="JP862" s="315">
        <v>37.666666666666657</v>
      </c>
      <c r="JQ862" s="315">
        <v>54.2777777777778</v>
      </c>
      <c r="JR862" s="315">
        <v>63.500000000000014</v>
      </c>
      <c r="JS862" s="315">
        <v>59.555555555555586</v>
      </c>
      <c r="JT862" s="315">
        <v>0</v>
      </c>
      <c r="JU862" s="315">
        <v>0</v>
      </c>
      <c r="JV862" s="315">
        <v>0</v>
      </c>
      <c r="JW862" s="315">
        <v>0</v>
      </c>
      <c r="JX862" s="315">
        <v>0</v>
      </c>
      <c r="JY862" s="315">
        <v>0</v>
      </c>
      <c r="JZ862" s="315">
        <v>24.675000000000001</v>
      </c>
      <c r="KA862" s="315">
        <v>0</v>
      </c>
      <c r="KB862" s="315">
        <v>19.194444444444446</v>
      </c>
      <c r="KC862" s="315">
        <v>3420</v>
      </c>
      <c r="KD862" s="315">
        <v>2838</v>
      </c>
      <c r="KE862" s="316">
        <v>0.8298245614035088</v>
      </c>
      <c r="KF862" s="324">
        <v>2052</v>
      </c>
      <c r="KG862" s="324">
        <v>2111</v>
      </c>
      <c r="KH862" s="324">
        <v>2111</v>
      </c>
      <c r="KI862" s="316">
        <v>1.0287524366471734</v>
      </c>
      <c r="KJ862" s="324">
        <v>2565</v>
      </c>
      <c r="KK862" s="324">
        <v>2111</v>
      </c>
      <c r="KL862" s="319">
        <v>0.82300194931773885</v>
      </c>
      <c r="KM862" s="324">
        <v>1710</v>
      </c>
      <c r="KN862" s="324">
        <v>0</v>
      </c>
      <c r="KO862" s="319">
        <v>0</v>
      </c>
      <c r="KP862" s="315">
        <v>848</v>
      </c>
      <c r="KQ862" s="315">
        <v>0</v>
      </c>
      <c r="KR862" s="315">
        <v>0</v>
      </c>
      <c r="KS862" s="315">
        <v>0</v>
      </c>
      <c r="KT862" s="315">
        <v>0</v>
      </c>
      <c r="KU862" s="315">
        <v>2111</v>
      </c>
      <c r="KV862" s="315">
        <v>0</v>
      </c>
      <c r="KW862" s="315">
        <v>33</v>
      </c>
      <c r="KX862" s="315">
        <v>0</v>
      </c>
      <c r="KY862" s="315">
        <v>58</v>
      </c>
      <c r="KZ862" s="315">
        <v>0</v>
      </c>
      <c r="LA862" s="315">
        <v>21</v>
      </c>
      <c r="LB862" s="315">
        <v>0</v>
      </c>
      <c r="LC862" s="315">
        <v>0</v>
      </c>
      <c r="LD862" s="315">
        <v>13</v>
      </c>
      <c r="LE862" s="315">
        <v>0</v>
      </c>
      <c r="LF862" s="315">
        <v>0</v>
      </c>
      <c r="LG862" s="315">
        <v>1725</v>
      </c>
      <c r="LH862" s="315">
        <v>0</v>
      </c>
      <c r="LI862" s="315">
        <v>42</v>
      </c>
      <c r="LJ862" s="315">
        <v>0</v>
      </c>
      <c r="LK862" s="315">
        <v>0</v>
      </c>
      <c r="LL862" s="315">
        <v>0</v>
      </c>
      <c r="LM862" s="315">
        <v>1955</v>
      </c>
      <c r="LN862" s="315">
        <v>0</v>
      </c>
      <c r="LO862" s="315">
        <v>0</v>
      </c>
      <c r="LP862" s="315">
        <v>0</v>
      </c>
      <c r="LQ862" s="315">
        <v>0</v>
      </c>
      <c r="LR862" s="315">
        <v>0</v>
      </c>
      <c r="LS862" s="315">
        <v>202</v>
      </c>
      <c r="LT862" s="315">
        <v>1420</v>
      </c>
      <c r="LU862" s="315">
        <v>1752</v>
      </c>
      <c r="LV862" s="315">
        <v>1634</v>
      </c>
      <c r="LW862" s="315">
        <v>0</v>
      </c>
      <c r="LX862" s="315">
        <v>0</v>
      </c>
      <c r="LY862" s="315">
        <v>0</v>
      </c>
      <c r="LZ862" s="315">
        <v>0</v>
      </c>
      <c r="MA862" s="315">
        <v>0</v>
      </c>
      <c r="MB862" s="315">
        <v>0</v>
      </c>
      <c r="MC862" s="315">
        <v>805</v>
      </c>
      <c r="MD862" s="315">
        <v>0</v>
      </c>
      <c r="ME862" s="315">
        <v>509</v>
      </c>
      <c r="MF862" s="318">
        <v>6.5</v>
      </c>
      <c r="MG862" s="318">
        <v>6.2188536238749412</v>
      </c>
      <c r="MH862" s="318">
        <v>5.5963998105163428</v>
      </c>
      <c r="MI862" s="316">
        <v>0.95674671136537559</v>
      </c>
      <c r="MJ862" s="318">
        <v>5</v>
      </c>
      <c r="MK862" s="318">
        <v>6.2188536238749412</v>
      </c>
      <c r="ML862" s="319">
        <v>1.2437707247749883</v>
      </c>
      <c r="MM862" s="318">
        <v>3</v>
      </c>
      <c r="MN862" s="318">
        <v>0</v>
      </c>
      <c r="MO862" s="319">
        <v>0</v>
      </c>
      <c r="MP862" s="315">
        <v>412.8674773893714</v>
      </c>
      <c r="MQ862" s="315">
        <v>317.01657981999051</v>
      </c>
      <c r="MR862" s="315">
        <v>313.83704405495024</v>
      </c>
      <c r="MS862" s="316">
        <v>0.76784100754202822</v>
      </c>
      <c r="MU862" s="315">
        <v>2142</v>
      </c>
      <c r="MV862" s="315">
        <v>2111</v>
      </c>
      <c r="MW862" s="330">
        <v>0.98552754435107381</v>
      </c>
      <c r="MY862" s="324"/>
      <c r="MZ862" s="315"/>
      <c r="NA862" s="315"/>
      <c r="NB862" s="315"/>
      <c r="NC862" s="315"/>
      <c r="ND862" s="315"/>
      <c r="NE862" s="315"/>
      <c r="NF862" s="315"/>
      <c r="NG862" s="315"/>
      <c r="NH862" s="315"/>
      <c r="NI862" s="315"/>
      <c r="NJ862" s="315"/>
      <c r="NK862" s="315"/>
      <c r="NL862" s="315"/>
      <c r="NM862" s="315"/>
      <c r="NN862" s="315"/>
      <c r="NO862" s="315"/>
      <c r="NP862" s="315"/>
      <c r="NQ862" s="315"/>
      <c r="NR862" s="315"/>
      <c r="NS862" s="315"/>
      <c r="NT862" s="315"/>
      <c r="NU862" s="315"/>
      <c r="NV862" s="315"/>
      <c r="NW862" s="315"/>
      <c r="NX862" s="315"/>
      <c r="NY862" s="315"/>
      <c r="NZ862" s="315"/>
      <c r="OA862" s="315"/>
      <c r="OB862" s="315"/>
      <c r="OC862" s="315"/>
      <c r="OD862" s="315"/>
      <c r="OE862" s="315"/>
      <c r="OF862" s="315"/>
      <c r="OG862" s="315"/>
      <c r="OH862" s="315"/>
      <c r="OI862" s="315"/>
      <c r="OJ862" s="315"/>
      <c r="OK862" s="315"/>
      <c r="OL862" s="315"/>
      <c r="OM862" s="315"/>
      <c r="ON862" s="315"/>
      <c r="OO862" s="315"/>
      <c r="OP862" s="324"/>
      <c r="OQ862" s="315"/>
      <c r="OR862" s="315"/>
      <c r="OS862" s="315"/>
      <c r="OT862" s="315"/>
      <c r="OU862" s="315"/>
      <c r="OV862" s="315"/>
      <c r="OW862" s="315"/>
      <c r="OX862" s="315"/>
      <c r="OY862" s="315"/>
      <c r="OZ862" s="315"/>
      <c r="PA862" s="315"/>
      <c r="PB862" s="315"/>
      <c r="PC862" s="315"/>
      <c r="PD862" s="315"/>
      <c r="PE862" s="315"/>
      <c r="PF862" s="315"/>
      <c r="PG862" s="315"/>
      <c r="PH862" s="315"/>
      <c r="PI862" s="315"/>
      <c r="PJ862" s="315"/>
      <c r="PK862" s="315"/>
      <c r="PL862" s="315"/>
      <c r="PM862" s="315"/>
      <c r="PN862" s="315"/>
      <c r="PO862" s="315"/>
      <c r="PP862" s="315"/>
      <c r="PQ862" s="315"/>
      <c r="PR862" s="315"/>
      <c r="PS862" s="315"/>
      <c r="PT862" s="315"/>
      <c r="PU862" s="315"/>
      <c r="PV862" s="315"/>
      <c r="PW862" s="315"/>
      <c r="PX862" s="315"/>
      <c r="PY862" s="315"/>
      <c r="PZ862" s="315"/>
      <c r="QA862" s="315"/>
      <c r="QB862" s="315"/>
      <c r="QC862" s="315"/>
      <c r="QD862" s="315"/>
      <c r="QE862" s="315"/>
      <c r="QF862" s="315"/>
      <c r="QH862" s="316">
        <v>0.9384408289949685</v>
      </c>
      <c r="QI862" s="316">
        <v>0.97037037037037033</v>
      </c>
      <c r="QJ862" s="316">
        <v>0.97037037037037033</v>
      </c>
      <c r="QK862" s="316">
        <v>1</v>
      </c>
      <c r="QL862" s="316">
        <v>1</v>
      </c>
      <c r="QM862" s="316">
        <v>1</v>
      </c>
      <c r="QN862" s="316">
        <v>0.97692307692307701</v>
      </c>
      <c r="QO862" s="316">
        <v>0.93942307692307692</v>
      </c>
      <c r="QP862" s="316">
        <v>0.98173913043478267</v>
      </c>
      <c r="QQ862" s="316">
        <v>0.98173913043478267</v>
      </c>
      <c r="QR862" s="316">
        <v>1</v>
      </c>
      <c r="QS862" s="316">
        <v>1</v>
      </c>
      <c r="QT862" s="316">
        <v>0.95695329717464706</v>
      </c>
      <c r="QU862" s="316">
        <v>0.9668896321070235</v>
      </c>
      <c r="QV862" s="316">
        <v>0.96448160535117067</v>
      </c>
      <c r="QW862" s="316">
        <v>0.96006688963210696</v>
      </c>
      <c r="QX862" s="316">
        <v>0.96207357859531784</v>
      </c>
      <c r="QY862" s="316">
        <v>0.959665551839465</v>
      </c>
      <c r="QZ862" s="316">
        <v>0.95695329717464706</v>
      </c>
      <c r="RA862" s="316"/>
      <c r="RB862" s="316"/>
      <c r="RC862" s="316"/>
      <c r="RD862" s="316"/>
      <c r="RE862" s="316"/>
      <c r="RF862" s="316"/>
      <c r="RG862" s="316"/>
      <c r="RH862" s="316">
        <v>0.98702401340961265</v>
      </c>
      <c r="RI862" s="314"/>
      <c r="RJ862" s="314"/>
      <c r="RK862" s="314"/>
      <c r="RL862" s="314"/>
      <c r="RM862" s="314"/>
      <c r="RN862" s="314"/>
      <c r="RO862" s="314"/>
      <c r="RP862" s="314"/>
      <c r="RQ862" s="314"/>
    </row>
    <row r="863" spans="3:485" ht="15.75" outlineLevel="1" x14ac:dyDescent="0.25">
      <c r="C863" s="334" t="s">
        <v>33</v>
      </c>
      <c r="D863" s="334" t="s">
        <v>603</v>
      </c>
      <c r="E863" s="311"/>
      <c r="F863" s="312"/>
      <c r="G863" s="313"/>
      <c r="H863" s="313"/>
      <c r="I863" s="313"/>
      <c r="J863" s="314"/>
      <c r="K863" s="315">
        <v>6</v>
      </c>
      <c r="L863" s="315">
        <v>6</v>
      </c>
      <c r="M863" s="315">
        <v>6</v>
      </c>
      <c r="N863" s="315">
        <v>0</v>
      </c>
      <c r="O863" s="315">
        <v>0</v>
      </c>
      <c r="P863" s="316">
        <v>1</v>
      </c>
      <c r="Q863" s="315">
        <v>180</v>
      </c>
      <c r="R863" s="315">
        <v>180</v>
      </c>
      <c r="S863" s="316">
        <v>1</v>
      </c>
      <c r="T863" s="315">
        <v>108</v>
      </c>
      <c r="U863" s="315">
        <v>108</v>
      </c>
      <c r="V863" s="315">
        <v>108</v>
      </c>
      <c r="W863" s="316">
        <v>1</v>
      </c>
      <c r="X863" s="315">
        <v>135</v>
      </c>
      <c r="Y863" s="315">
        <v>108</v>
      </c>
      <c r="Z863" s="316">
        <v>0.8</v>
      </c>
      <c r="AA863" s="315">
        <v>90</v>
      </c>
      <c r="AB863" s="315">
        <v>0</v>
      </c>
      <c r="AC863" s="316">
        <v>0</v>
      </c>
      <c r="AD863" s="315">
        <v>5</v>
      </c>
      <c r="AE863" s="315">
        <v>0</v>
      </c>
      <c r="AF863" s="315">
        <v>0</v>
      </c>
      <c r="AG863" s="315">
        <v>0</v>
      </c>
      <c r="AH863" s="315">
        <v>0</v>
      </c>
      <c r="AI863" s="315">
        <v>108</v>
      </c>
      <c r="AJ863" s="315">
        <v>0</v>
      </c>
      <c r="AK863" s="315">
        <v>0</v>
      </c>
      <c r="AL863" s="315">
        <v>0</v>
      </c>
      <c r="AM863" s="315">
        <v>35</v>
      </c>
      <c r="AN863" s="315">
        <v>35</v>
      </c>
      <c r="AO863" s="315">
        <v>108</v>
      </c>
      <c r="AP863" s="315">
        <v>0</v>
      </c>
      <c r="AQ863" s="315">
        <v>0</v>
      </c>
      <c r="AR863" s="315">
        <v>35</v>
      </c>
      <c r="AS863" s="315">
        <v>0</v>
      </c>
      <c r="AT863" s="315">
        <v>0</v>
      </c>
      <c r="AU863" s="315">
        <v>35</v>
      </c>
      <c r="AV863" s="315">
        <v>0</v>
      </c>
      <c r="AW863" s="315">
        <v>108</v>
      </c>
      <c r="AX863" s="315">
        <v>0</v>
      </c>
      <c r="AY863" s="315">
        <v>0</v>
      </c>
      <c r="AZ863" s="315">
        <v>0</v>
      </c>
      <c r="BA863" s="315">
        <v>108</v>
      </c>
      <c r="BB863" s="315">
        <v>0</v>
      </c>
      <c r="BC863" s="315">
        <v>0</v>
      </c>
      <c r="BD863" s="315">
        <v>0</v>
      </c>
      <c r="BE863" s="315">
        <v>0</v>
      </c>
      <c r="BF863" s="315">
        <v>0</v>
      </c>
      <c r="BG863" s="315">
        <v>35</v>
      </c>
      <c r="BH863" s="315">
        <v>30</v>
      </c>
      <c r="BI863" s="315">
        <v>0</v>
      </c>
      <c r="BJ863" s="315">
        <v>30</v>
      </c>
      <c r="BK863" s="315">
        <v>0</v>
      </c>
      <c r="BL863" s="315">
        <v>0</v>
      </c>
      <c r="BM863" s="315">
        <v>0</v>
      </c>
      <c r="BN863" s="315">
        <v>0</v>
      </c>
      <c r="BO863" s="315">
        <v>0</v>
      </c>
      <c r="BP863" s="315">
        <v>0</v>
      </c>
      <c r="BQ863" s="315">
        <v>35</v>
      </c>
      <c r="BR863" s="315">
        <v>0</v>
      </c>
      <c r="BS863" s="315">
        <v>35</v>
      </c>
      <c r="BT863" s="317">
        <v>6.5</v>
      </c>
      <c r="BU863" s="318">
        <v>6.8703703703703702</v>
      </c>
      <c r="BV863" s="318">
        <v>6.2222222222222223</v>
      </c>
      <c r="BW863" s="316">
        <v>1.0569800569800569</v>
      </c>
      <c r="BX863" s="317">
        <v>5</v>
      </c>
      <c r="BY863" s="318">
        <v>6.8703703703703702</v>
      </c>
      <c r="BZ863" s="316">
        <v>4.7304582210242589</v>
      </c>
      <c r="CA863" s="317">
        <v>3</v>
      </c>
      <c r="CB863" s="318">
        <v>0</v>
      </c>
      <c r="CC863" s="316">
        <v>0.63418803418803416</v>
      </c>
      <c r="CD863" s="315">
        <v>314.17523632585136</v>
      </c>
      <c r="CE863" s="315">
        <v>347.5</v>
      </c>
      <c r="CF863" s="315">
        <v>344.90740740740739</v>
      </c>
      <c r="CG863" s="316">
        <v>1.1060706249921792</v>
      </c>
      <c r="CH863" s="315">
        <v>33930.925523191945</v>
      </c>
      <c r="CI863" s="315">
        <v>37530</v>
      </c>
      <c r="CJ863" s="315">
        <v>37250</v>
      </c>
      <c r="CK863" s="316">
        <v>1.1060706249921792</v>
      </c>
      <c r="CL863" s="315">
        <v>-20475.009086141512</v>
      </c>
      <c r="CM863" s="320">
        <v>-1.8192910119494219</v>
      </c>
      <c r="CN863" s="322">
        <v>33930.925523191945</v>
      </c>
      <c r="CO863" s="322">
        <v>37530</v>
      </c>
      <c r="CP863" s="322">
        <v>1.1060706249921792</v>
      </c>
      <c r="CQ863" s="322">
        <v>0</v>
      </c>
      <c r="CR863" s="322">
        <v>0</v>
      </c>
      <c r="CS863" s="322">
        <v>0</v>
      </c>
      <c r="CT863" s="323">
        <v>100</v>
      </c>
      <c r="CU863" s="315">
        <v>0</v>
      </c>
      <c r="CV863" s="315">
        <v>0</v>
      </c>
      <c r="CW863" s="315">
        <v>0</v>
      </c>
      <c r="CX863" s="315">
        <v>0</v>
      </c>
      <c r="CY863" s="315">
        <v>7865</v>
      </c>
      <c r="CZ863" s="315">
        <v>0</v>
      </c>
      <c r="DA863" s="315">
        <v>0</v>
      </c>
      <c r="DB863" s="315">
        <v>0</v>
      </c>
      <c r="DC863" s="315">
        <v>140</v>
      </c>
      <c r="DD863" s="315">
        <v>700</v>
      </c>
      <c r="DE863" s="315">
        <v>540</v>
      </c>
      <c r="DF863" s="315">
        <v>0</v>
      </c>
      <c r="DG863" s="315">
        <v>0</v>
      </c>
      <c r="DH863" s="315">
        <v>595</v>
      </c>
      <c r="DI863" s="315">
        <v>0</v>
      </c>
      <c r="DJ863" s="315">
        <v>0</v>
      </c>
      <c r="DK863" s="315">
        <v>19200</v>
      </c>
      <c r="DL863" s="315">
        <v>0</v>
      </c>
      <c r="DM863" s="315">
        <v>540</v>
      </c>
      <c r="DN863" s="315">
        <v>0</v>
      </c>
      <c r="DO863" s="315">
        <v>0</v>
      </c>
      <c r="DP863" s="315">
        <v>0</v>
      </c>
      <c r="DQ863" s="315">
        <v>3490</v>
      </c>
      <c r="DR863" s="315">
        <v>0</v>
      </c>
      <c r="DS863" s="315">
        <v>0</v>
      </c>
      <c r="DT863" s="315">
        <v>0</v>
      </c>
      <c r="DU863" s="315">
        <v>0</v>
      </c>
      <c r="DV863" s="315">
        <v>0</v>
      </c>
      <c r="DW863" s="315">
        <v>3360</v>
      </c>
      <c r="DX863" s="315">
        <v>360</v>
      </c>
      <c r="DY863" s="315">
        <v>0</v>
      </c>
      <c r="DZ863" s="315">
        <v>360</v>
      </c>
      <c r="EA863" s="315">
        <v>0</v>
      </c>
      <c r="EB863" s="315">
        <v>0</v>
      </c>
      <c r="EC863" s="315">
        <v>0</v>
      </c>
      <c r="ED863" s="315">
        <v>0</v>
      </c>
      <c r="EE863" s="315">
        <v>0</v>
      </c>
      <c r="EF863" s="315">
        <v>0</v>
      </c>
      <c r="EG863" s="315">
        <v>140</v>
      </c>
      <c r="EH863" s="315">
        <v>0</v>
      </c>
      <c r="EI863" s="315">
        <v>140</v>
      </c>
      <c r="EJ863" s="324">
        <v>172.85277777777776</v>
      </c>
      <c r="EK863" s="325">
        <v>171.00555555555556</v>
      </c>
      <c r="EL863" s="326">
        <v>0.83333333333333326</v>
      </c>
      <c r="EM863" s="326">
        <v>0</v>
      </c>
      <c r="EN863" s="326">
        <v>0</v>
      </c>
      <c r="EO863" s="326">
        <v>0</v>
      </c>
      <c r="EP863" s="326">
        <v>0</v>
      </c>
      <c r="EQ863" s="326">
        <v>26.216666666666661</v>
      </c>
      <c r="ER863" s="326">
        <v>0</v>
      </c>
      <c r="ES863" s="326">
        <v>0</v>
      </c>
      <c r="ET863" s="326">
        <v>0</v>
      </c>
      <c r="EU863" s="326">
        <v>0.58333333333333326</v>
      </c>
      <c r="EV863" s="326">
        <v>3.8888888888888893</v>
      </c>
      <c r="EW863" s="326">
        <v>1.8</v>
      </c>
      <c r="EX863" s="326">
        <v>0</v>
      </c>
      <c r="EY863" s="326">
        <v>0</v>
      </c>
      <c r="EZ863" s="326">
        <v>1.7500000000000002</v>
      </c>
      <c r="FA863" s="326">
        <v>0</v>
      </c>
      <c r="FB863" s="326">
        <v>0</v>
      </c>
      <c r="FC863" s="326">
        <v>100</v>
      </c>
      <c r="FD863" s="326">
        <v>0</v>
      </c>
      <c r="FE863" s="326">
        <v>1.8</v>
      </c>
      <c r="FF863" s="326">
        <v>0</v>
      </c>
      <c r="FG863" s="326">
        <v>0</v>
      </c>
      <c r="FH863" s="326">
        <v>0</v>
      </c>
      <c r="FI863" s="326">
        <v>11.633333333333333</v>
      </c>
      <c r="FJ863" s="326">
        <v>0</v>
      </c>
      <c r="FK863" s="326">
        <v>0</v>
      </c>
      <c r="FL863" s="326">
        <v>0</v>
      </c>
      <c r="FM863" s="326">
        <v>0</v>
      </c>
      <c r="FN863" s="326">
        <v>0</v>
      </c>
      <c r="FO863" s="326">
        <v>17.5</v>
      </c>
      <c r="FP863" s="326">
        <v>2.4999999999999996</v>
      </c>
      <c r="FQ863" s="326">
        <v>0</v>
      </c>
      <c r="FR863" s="326">
        <v>2.4999999999999996</v>
      </c>
      <c r="FS863" s="326">
        <v>0</v>
      </c>
      <c r="FT863" s="326">
        <v>0</v>
      </c>
      <c r="FU863" s="326">
        <v>0</v>
      </c>
      <c r="FV863" s="326">
        <v>0</v>
      </c>
      <c r="FW863" s="326">
        <v>0</v>
      </c>
      <c r="FX863" s="326">
        <v>0</v>
      </c>
      <c r="FY863" s="326">
        <v>0.87500000000000011</v>
      </c>
      <c r="FZ863" s="326">
        <v>0</v>
      </c>
      <c r="GA863" s="326">
        <v>0.97222222222222232</v>
      </c>
      <c r="GB863" s="175"/>
      <c r="GC863" s="175"/>
      <c r="GD863" s="175"/>
      <c r="GE863" s="324">
        <v>882204.06360299059</v>
      </c>
      <c r="GF863" s="324">
        <v>741351</v>
      </c>
      <c r="GG863" s="324">
        <v>738879</v>
      </c>
      <c r="GH863" s="315">
        <v>143325.06360299059</v>
      </c>
      <c r="GI863" s="316">
        <v>0.84033958874805492</v>
      </c>
      <c r="GJ863" s="316">
        <v>1.1499383846026014</v>
      </c>
      <c r="GK863" s="315"/>
      <c r="GL863" s="315">
        <v>0</v>
      </c>
      <c r="GM863" s="315">
        <v>38888.368421052633</v>
      </c>
      <c r="GN863" s="315">
        <v>6481.394736842105</v>
      </c>
      <c r="GO863" s="315">
        <v>882204.06360299059</v>
      </c>
      <c r="GP863" s="315">
        <v>741351</v>
      </c>
      <c r="GQ863" s="322">
        <v>0.84033958874805492</v>
      </c>
      <c r="GR863" s="315">
        <v>0</v>
      </c>
      <c r="GS863" s="315">
        <v>0</v>
      </c>
      <c r="GT863" s="322">
        <v>0</v>
      </c>
      <c r="GU863" s="329">
        <v>1580</v>
      </c>
      <c r="GV863" s="329">
        <v>0</v>
      </c>
      <c r="GW863" s="329">
        <v>0</v>
      </c>
      <c r="GX863" s="329">
        <v>0</v>
      </c>
      <c r="GY863" s="329">
        <v>0</v>
      </c>
      <c r="GZ863" s="329">
        <v>275295</v>
      </c>
      <c r="HA863" s="329">
        <v>0</v>
      </c>
      <c r="HB863" s="329">
        <v>480</v>
      </c>
      <c r="HC863" s="329">
        <v>0</v>
      </c>
      <c r="HD863" s="329">
        <v>3568</v>
      </c>
      <c r="HE863" s="329">
        <v>6700</v>
      </c>
      <c r="HF863" s="329">
        <v>7700</v>
      </c>
      <c r="HG863" s="329">
        <v>0</v>
      </c>
      <c r="HH863" s="329">
        <v>0</v>
      </c>
      <c r="HI863" s="329">
        <v>29444</v>
      </c>
      <c r="HJ863" s="329">
        <v>0</v>
      </c>
      <c r="HK863" s="329">
        <v>0</v>
      </c>
      <c r="HL863" s="329">
        <v>198624</v>
      </c>
      <c r="HM863" s="329">
        <v>0</v>
      </c>
      <c r="HN863" s="329">
        <v>2330</v>
      </c>
      <c r="HO863" s="329">
        <v>0</v>
      </c>
      <c r="HP863" s="329">
        <v>0</v>
      </c>
      <c r="HQ863" s="329">
        <v>0</v>
      </c>
      <c r="HR863" s="329">
        <v>103210</v>
      </c>
      <c r="HS863" s="329">
        <v>0</v>
      </c>
      <c r="HT863" s="329">
        <v>0</v>
      </c>
      <c r="HU863" s="329">
        <v>0</v>
      </c>
      <c r="HV863" s="329">
        <v>0</v>
      </c>
      <c r="HW863" s="329">
        <v>0</v>
      </c>
      <c r="HX863" s="329">
        <v>79552</v>
      </c>
      <c r="HY863" s="329">
        <v>9780</v>
      </c>
      <c r="HZ863" s="329">
        <v>14856</v>
      </c>
      <c r="IA863" s="329">
        <v>5760</v>
      </c>
      <c r="IB863" s="329">
        <v>0</v>
      </c>
      <c r="IC863" s="329">
        <v>0</v>
      </c>
      <c r="ID863" s="329">
        <v>0</v>
      </c>
      <c r="IE863" s="329">
        <v>0</v>
      </c>
      <c r="IF863" s="329">
        <v>0</v>
      </c>
      <c r="IG863" s="329">
        <v>0</v>
      </c>
      <c r="IH863" s="329">
        <v>1784</v>
      </c>
      <c r="II863" s="329">
        <v>0</v>
      </c>
      <c r="IJ863" s="329">
        <v>688</v>
      </c>
      <c r="IK863" s="324">
        <v>3123.8166666666666</v>
      </c>
      <c r="IL863" s="324">
        <v>3107.8888888888887</v>
      </c>
      <c r="IM863" s="315">
        <v>13.166666666666664</v>
      </c>
      <c r="IN863" s="315">
        <v>0</v>
      </c>
      <c r="IO863" s="315">
        <v>0</v>
      </c>
      <c r="IP863" s="315">
        <v>0</v>
      </c>
      <c r="IQ863" s="315">
        <v>0</v>
      </c>
      <c r="IR863" s="315">
        <v>917.64999999999986</v>
      </c>
      <c r="IS863" s="315">
        <v>0</v>
      </c>
      <c r="IT863" s="315">
        <v>1</v>
      </c>
      <c r="IU863" s="315">
        <v>0</v>
      </c>
      <c r="IV863" s="315">
        <v>14.866666666666667</v>
      </c>
      <c r="IW863" s="315">
        <v>37.222222222222214</v>
      </c>
      <c r="IX863" s="315">
        <v>25.666666666666657</v>
      </c>
      <c r="IY863" s="315">
        <v>0</v>
      </c>
      <c r="IZ863" s="315">
        <v>0</v>
      </c>
      <c r="JA863" s="315">
        <v>86.600000000000037</v>
      </c>
      <c r="JB863" s="315">
        <v>0</v>
      </c>
      <c r="JC863" s="315">
        <v>0</v>
      </c>
      <c r="JD863" s="315">
        <v>1034.5</v>
      </c>
      <c r="JE863" s="315">
        <v>0</v>
      </c>
      <c r="JF863" s="315">
        <v>7.7666666666666675</v>
      </c>
      <c r="JG863" s="315">
        <v>0</v>
      </c>
      <c r="JH863" s="315">
        <v>0</v>
      </c>
      <c r="JI863" s="315">
        <v>0</v>
      </c>
      <c r="JJ863" s="315">
        <v>344.03333333333342</v>
      </c>
      <c r="JK863" s="315">
        <v>0</v>
      </c>
      <c r="JL863" s="315">
        <v>0</v>
      </c>
      <c r="JM863" s="315">
        <v>0</v>
      </c>
      <c r="JN863" s="315">
        <v>0</v>
      </c>
      <c r="JO863" s="315">
        <v>0</v>
      </c>
      <c r="JP863" s="315">
        <v>414.33333333333326</v>
      </c>
      <c r="JQ863" s="315">
        <v>67.916666666666657</v>
      </c>
      <c r="JR863" s="315">
        <v>103.16666666666661</v>
      </c>
      <c r="JS863" s="315">
        <v>39.999999999999979</v>
      </c>
      <c r="JT863" s="315">
        <v>0</v>
      </c>
      <c r="JU863" s="315">
        <v>0</v>
      </c>
      <c r="JV863" s="315">
        <v>0</v>
      </c>
      <c r="JW863" s="315">
        <v>0</v>
      </c>
      <c r="JX863" s="315">
        <v>0</v>
      </c>
      <c r="JY863" s="315">
        <v>0</v>
      </c>
      <c r="JZ863" s="315">
        <v>11.149999999999999</v>
      </c>
      <c r="KA863" s="315">
        <v>0</v>
      </c>
      <c r="KB863" s="315">
        <v>4.7777777777777786</v>
      </c>
      <c r="KC863" s="315">
        <v>3420</v>
      </c>
      <c r="KD863" s="315">
        <v>3419</v>
      </c>
      <c r="KE863" s="316">
        <v>0.99970760233918132</v>
      </c>
      <c r="KF863" s="324">
        <v>2052</v>
      </c>
      <c r="KG863" s="324">
        <v>2062</v>
      </c>
      <c r="KH863" s="324">
        <v>2061</v>
      </c>
      <c r="KI863" s="316">
        <v>1.0048732943469785</v>
      </c>
      <c r="KJ863" s="324">
        <v>2565</v>
      </c>
      <c r="KK863" s="324">
        <v>2062</v>
      </c>
      <c r="KL863" s="319">
        <v>0.80389863547758289</v>
      </c>
      <c r="KM863" s="324">
        <v>1710</v>
      </c>
      <c r="KN863" s="324">
        <v>0</v>
      </c>
      <c r="KO863" s="319">
        <v>0</v>
      </c>
      <c r="KP863" s="315">
        <v>79</v>
      </c>
      <c r="KQ863" s="315">
        <v>0</v>
      </c>
      <c r="KR863" s="315">
        <v>0</v>
      </c>
      <c r="KS863" s="315">
        <v>0</v>
      </c>
      <c r="KT863" s="315">
        <v>0</v>
      </c>
      <c r="KU863" s="315">
        <v>2061</v>
      </c>
      <c r="KV863" s="315">
        <v>0</v>
      </c>
      <c r="KW863" s="315">
        <v>3</v>
      </c>
      <c r="KX863" s="315">
        <v>0</v>
      </c>
      <c r="KY863" s="315">
        <v>892</v>
      </c>
      <c r="KZ863" s="315">
        <v>335</v>
      </c>
      <c r="LA863" s="315">
        <v>1540</v>
      </c>
      <c r="LB863" s="315">
        <v>0</v>
      </c>
      <c r="LC863" s="315">
        <v>0</v>
      </c>
      <c r="LD863" s="315">
        <v>1712</v>
      </c>
      <c r="LE863" s="315">
        <v>0</v>
      </c>
      <c r="LF863" s="315">
        <v>0</v>
      </c>
      <c r="LG863" s="315">
        <v>642</v>
      </c>
      <c r="LH863" s="315">
        <v>0</v>
      </c>
      <c r="LI863" s="315">
        <v>466</v>
      </c>
      <c r="LJ863" s="315">
        <v>0</v>
      </c>
      <c r="LK863" s="315">
        <v>0</v>
      </c>
      <c r="LL863" s="315">
        <v>0</v>
      </c>
      <c r="LM863" s="315">
        <v>2061</v>
      </c>
      <c r="LN863" s="315">
        <v>0</v>
      </c>
      <c r="LO863" s="315">
        <v>0</v>
      </c>
      <c r="LP863" s="315">
        <v>0</v>
      </c>
      <c r="LQ863" s="315">
        <v>0</v>
      </c>
      <c r="LR863" s="315">
        <v>0</v>
      </c>
      <c r="LS863" s="315">
        <v>1306</v>
      </c>
      <c r="LT863" s="315">
        <v>815</v>
      </c>
      <c r="LU863" s="315">
        <v>1238</v>
      </c>
      <c r="LV863" s="315">
        <v>480</v>
      </c>
      <c r="LW863" s="315">
        <v>0</v>
      </c>
      <c r="LX863" s="315">
        <v>0</v>
      </c>
      <c r="LY863" s="315">
        <v>0</v>
      </c>
      <c r="LZ863" s="315">
        <v>0</v>
      </c>
      <c r="MA863" s="315">
        <v>0</v>
      </c>
      <c r="MB863" s="315">
        <v>0</v>
      </c>
      <c r="MC863" s="315">
        <v>446</v>
      </c>
      <c r="MD863" s="315">
        <v>0</v>
      </c>
      <c r="ME863" s="315">
        <v>172</v>
      </c>
      <c r="MF863" s="318">
        <v>6.5</v>
      </c>
      <c r="MG863" s="318">
        <v>6.9131489568170794</v>
      </c>
      <c r="MH863" s="318">
        <v>6.6132945172246487</v>
      </c>
      <c r="MI863" s="316">
        <v>1.0635613779718585</v>
      </c>
      <c r="MJ863" s="318">
        <v>5</v>
      </c>
      <c r="MK863" s="318">
        <v>6.9097963142580019</v>
      </c>
      <c r="ML863" s="319">
        <v>1.3819592628516004</v>
      </c>
      <c r="MM863" s="318">
        <v>3</v>
      </c>
      <c r="MN863" s="318">
        <v>0</v>
      </c>
      <c r="MO863" s="319">
        <v>0</v>
      </c>
      <c r="MP863" s="315">
        <v>429.92400760379661</v>
      </c>
      <c r="MQ863" s="315">
        <v>359.53006789524733</v>
      </c>
      <c r="MR863" s="315">
        <v>358.50509461426492</v>
      </c>
      <c r="MS863" s="316">
        <v>0.83626422701794789</v>
      </c>
      <c r="MU863" s="315">
        <v>1836</v>
      </c>
      <c r="MV863" s="315">
        <v>2062</v>
      </c>
      <c r="MW863" s="330">
        <v>1.1230936819172113</v>
      </c>
      <c r="MY863" s="324"/>
      <c r="MZ863" s="315"/>
      <c r="NA863" s="315"/>
      <c r="NB863" s="315"/>
      <c r="NC863" s="315"/>
      <c r="ND863" s="315"/>
      <c r="NE863" s="315"/>
      <c r="NF863" s="315"/>
      <c r="NG863" s="315"/>
      <c r="NH863" s="315"/>
      <c r="NI863" s="315"/>
      <c r="NJ863" s="315"/>
      <c r="NK863" s="315"/>
      <c r="NL863" s="315"/>
      <c r="NM863" s="315"/>
      <c r="NN863" s="315"/>
      <c r="NO863" s="315"/>
      <c r="NP863" s="315"/>
      <c r="NQ863" s="315"/>
      <c r="NR863" s="315"/>
      <c r="NS863" s="315"/>
      <c r="NT863" s="315"/>
      <c r="NU863" s="315"/>
      <c r="NV863" s="315"/>
      <c r="NW863" s="315"/>
      <c r="NX863" s="315"/>
      <c r="NY863" s="315"/>
      <c r="NZ863" s="315"/>
      <c r="OA863" s="315"/>
      <c r="OB863" s="315"/>
      <c r="OC863" s="315"/>
      <c r="OD863" s="315"/>
      <c r="OE863" s="315"/>
      <c r="OF863" s="315"/>
      <c r="OG863" s="315"/>
      <c r="OH863" s="315"/>
      <c r="OI863" s="315"/>
      <c r="OJ863" s="315"/>
      <c r="OK863" s="315"/>
      <c r="OL863" s="315"/>
      <c r="OM863" s="315"/>
      <c r="ON863" s="315"/>
      <c r="OO863" s="315"/>
      <c r="OP863" s="324"/>
      <c r="OQ863" s="315"/>
      <c r="OR863" s="315"/>
      <c r="OS863" s="315"/>
      <c r="OT863" s="315"/>
      <c r="OU863" s="315"/>
      <c r="OV863" s="315"/>
      <c r="OW863" s="315"/>
      <c r="OX863" s="315"/>
      <c r="OY863" s="315"/>
      <c r="OZ863" s="315"/>
      <c r="PA863" s="315"/>
      <c r="PB863" s="315"/>
      <c r="PC863" s="315"/>
      <c r="PD863" s="315"/>
      <c r="PE863" s="315"/>
      <c r="PF863" s="315"/>
      <c r="PG863" s="315"/>
      <c r="PH863" s="315"/>
      <c r="PI863" s="315"/>
      <c r="PJ863" s="315"/>
      <c r="PK863" s="315"/>
      <c r="PL863" s="315"/>
      <c r="PM863" s="315"/>
      <c r="PN863" s="315"/>
      <c r="PO863" s="315"/>
      <c r="PP863" s="315"/>
      <c r="PQ863" s="315"/>
      <c r="PR863" s="315"/>
      <c r="PS863" s="315"/>
      <c r="PT863" s="315"/>
      <c r="PU863" s="315"/>
      <c r="PV863" s="315"/>
      <c r="PW863" s="315"/>
      <c r="PX863" s="315"/>
      <c r="PY863" s="315"/>
      <c r="PZ863" s="315"/>
      <c r="QA863" s="315"/>
      <c r="QB863" s="315"/>
      <c r="QC863" s="315"/>
      <c r="QD863" s="315"/>
      <c r="QE863" s="315"/>
      <c r="QF863" s="315"/>
      <c r="QH863" s="316">
        <v>0.950415955700329</v>
      </c>
      <c r="QI863" s="316">
        <v>0.93113427880532007</v>
      </c>
      <c r="QJ863" s="316">
        <v>1</v>
      </c>
      <c r="QK863" s="316">
        <v>1</v>
      </c>
      <c r="QL863" s="316">
        <v>1</v>
      </c>
      <c r="QM863" s="316">
        <v>1</v>
      </c>
      <c r="QN863" s="316">
        <v>1</v>
      </c>
      <c r="QO863" s="316">
        <v>1</v>
      </c>
      <c r="QP863" s="316">
        <v>1</v>
      </c>
      <c r="QQ863" s="316">
        <v>1</v>
      </c>
      <c r="QR863" s="316">
        <v>1</v>
      </c>
      <c r="QS863" s="316">
        <v>1</v>
      </c>
      <c r="QT863" s="316">
        <v>1</v>
      </c>
      <c r="QU863" s="316">
        <v>0.92592592592592604</v>
      </c>
      <c r="QV863" s="316">
        <v>1</v>
      </c>
      <c r="QW863" s="316">
        <v>1</v>
      </c>
      <c r="QX863" s="316">
        <v>1</v>
      </c>
      <c r="QY863" s="316">
        <v>1</v>
      </c>
      <c r="QZ863" s="316">
        <v>1</v>
      </c>
      <c r="RA863" s="316"/>
      <c r="RB863" s="316"/>
      <c r="RC863" s="316"/>
      <c r="RD863" s="316"/>
      <c r="RE863" s="316"/>
      <c r="RF863" s="316"/>
      <c r="RG863" s="316"/>
      <c r="RH863" s="316">
        <v>1</v>
      </c>
      <c r="RI863" s="314"/>
      <c r="RJ863" s="314"/>
      <c r="RK863" s="314"/>
      <c r="RL863" s="314"/>
      <c r="RM863" s="314"/>
      <c r="RN863" s="314"/>
      <c r="RO863" s="314"/>
      <c r="RP863" s="314"/>
      <c r="RQ863" s="314"/>
    </row>
    <row r="864" spans="3:485" ht="15.75" outlineLevel="1" x14ac:dyDescent="0.25">
      <c r="C864" s="334" t="s">
        <v>33</v>
      </c>
      <c r="D864" s="334" t="s">
        <v>549</v>
      </c>
      <c r="E864" s="311"/>
      <c r="F864" s="312"/>
      <c r="G864" s="313"/>
      <c r="H864" s="313"/>
      <c r="I864" s="313"/>
      <c r="J864" s="314"/>
      <c r="K864" s="315">
        <v>7</v>
      </c>
      <c r="L864" s="315">
        <v>7</v>
      </c>
      <c r="M864" s="315">
        <v>7</v>
      </c>
      <c r="N864" s="315">
        <v>0</v>
      </c>
      <c r="O864" s="315">
        <v>0</v>
      </c>
      <c r="P864" s="316">
        <v>1</v>
      </c>
      <c r="Q864" s="315">
        <v>210</v>
      </c>
      <c r="R864" s="315">
        <v>157</v>
      </c>
      <c r="S864" s="316">
        <v>0.74761904761904763</v>
      </c>
      <c r="T864" s="315">
        <v>126</v>
      </c>
      <c r="U864" s="315">
        <v>126</v>
      </c>
      <c r="V864" s="315">
        <v>126</v>
      </c>
      <c r="W864" s="316">
        <v>1</v>
      </c>
      <c r="X864" s="315">
        <v>157.5</v>
      </c>
      <c r="Y864" s="315">
        <v>126</v>
      </c>
      <c r="Z864" s="316">
        <v>0.8</v>
      </c>
      <c r="AA864" s="315">
        <v>105</v>
      </c>
      <c r="AB864" s="315">
        <v>0</v>
      </c>
      <c r="AC864" s="316">
        <v>0</v>
      </c>
      <c r="AD864" s="315">
        <v>6</v>
      </c>
      <c r="AE864" s="315">
        <v>0</v>
      </c>
      <c r="AF864" s="315">
        <v>0</v>
      </c>
      <c r="AG864" s="315">
        <v>0</v>
      </c>
      <c r="AH864" s="315">
        <v>0</v>
      </c>
      <c r="AI864" s="315">
        <v>126</v>
      </c>
      <c r="AJ864" s="315">
        <v>0</v>
      </c>
      <c r="AK864" s="315">
        <v>0</v>
      </c>
      <c r="AL864" s="315">
        <v>0</v>
      </c>
      <c r="AM864" s="315">
        <v>58</v>
      </c>
      <c r="AN864" s="315">
        <v>1</v>
      </c>
      <c r="AO864" s="315">
        <v>126</v>
      </c>
      <c r="AP864" s="315">
        <v>0</v>
      </c>
      <c r="AQ864" s="315">
        <v>0</v>
      </c>
      <c r="AR864" s="315">
        <v>6</v>
      </c>
      <c r="AS864" s="315">
        <v>0</v>
      </c>
      <c r="AT864" s="315">
        <v>0</v>
      </c>
      <c r="AU864" s="315">
        <v>126</v>
      </c>
      <c r="AV864" s="315">
        <v>0</v>
      </c>
      <c r="AW864" s="315">
        <v>45</v>
      </c>
      <c r="AX864" s="315">
        <v>0</v>
      </c>
      <c r="AY864" s="315">
        <v>0</v>
      </c>
      <c r="AZ864" s="315">
        <v>0</v>
      </c>
      <c r="BA864" s="315">
        <v>126</v>
      </c>
      <c r="BB864" s="315">
        <v>0</v>
      </c>
      <c r="BC864" s="315">
        <v>0</v>
      </c>
      <c r="BD864" s="315">
        <v>0</v>
      </c>
      <c r="BE864" s="315">
        <v>0</v>
      </c>
      <c r="BF864" s="315">
        <v>0</v>
      </c>
      <c r="BG864" s="315">
        <v>13</v>
      </c>
      <c r="BH864" s="315">
        <v>11</v>
      </c>
      <c r="BI864" s="315">
        <v>18</v>
      </c>
      <c r="BJ864" s="315">
        <v>17</v>
      </c>
      <c r="BK864" s="315">
        <v>0</v>
      </c>
      <c r="BL864" s="315">
        <v>0</v>
      </c>
      <c r="BM864" s="315">
        <v>0</v>
      </c>
      <c r="BN864" s="315">
        <v>0</v>
      </c>
      <c r="BO864" s="315">
        <v>0</v>
      </c>
      <c r="BP864" s="315">
        <v>0</v>
      </c>
      <c r="BQ864" s="315">
        <v>3</v>
      </c>
      <c r="BR864" s="315">
        <v>0</v>
      </c>
      <c r="BS864" s="315">
        <v>2</v>
      </c>
      <c r="BT864" s="317">
        <v>6.5</v>
      </c>
      <c r="BU864" s="318">
        <v>5.4285714285714288</v>
      </c>
      <c r="BV864" s="318">
        <v>5.3888888888888893</v>
      </c>
      <c r="BW864" s="316">
        <v>0.8351648351648352</v>
      </c>
      <c r="BX864" s="317">
        <v>5</v>
      </c>
      <c r="BY864" s="318">
        <v>5.4285714285714288</v>
      </c>
      <c r="BZ864" s="316">
        <v>5.9868421052631575</v>
      </c>
      <c r="CA864" s="317">
        <v>3</v>
      </c>
      <c r="CB864" s="318">
        <v>0</v>
      </c>
      <c r="CC864" s="316">
        <v>0.50109890109890109</v>
      </c>
      <c r="CD864" s="315">
        <v>307.0527292033442</v>
      </c>
      <c r="CE864" s="315">
        <v>329.23015873015873</v>
      </c>
      <c r="CF864" s="315">
        <v>329.07142857142856</v>
      </c>
      <c r="CG864" s="316">
        <v>1.0722267787176307</v>
      </c>
      <c r="CH864" s="315">
        <v>38688.64387962137</v>
      </c>
      <c r="CI864" s="315">
        <v>41483</v>
      </c>
      <c r="CJ864" s="315">
        <v>41463</v>
      </c>
      <c r="CK864" s="316">
        <v>1.0722267787176307</v>
      </c>
      <c r="CL864" s="315">
        <v>-62991.820124307917</v>
      </c>
      <c r="CM864" s="320">
        <v>-0.65822832104512952</v>
      </c>
      <c r="CN864" s="322">
        <v>38688.64387962137</v>
      </c>
      <c r="CO864" s="322">
        <v>41483</v>
      </c>
      <c r="CP864" s="322">
        <v>1.0722267787176307</v>
      </c>
      <c r="CQ864" s="322">
        <v>0</v>
      </c>
      <c r="CR864" s="322">
        <v>0</v>
      </c>
      <c r="CS864" s="322">
        <v>0</v>
      </c>
      <c r="CT864" s="323">
        <v>120</v>
      </c>
      <c r="CU864" s="315">
        <v>0</v>
      </c>
      <c r="CV864" s="315">
        <v>0</v>
      </c>
      <c r="CW864" s="315">
        <v>0</v>
      </c>
      <c r="CX864" s="315">
        <v>0</v>
      </c>
      <c r="CY864" s="315">
        <v>18350</v>
      </c>
      <c r="CZ864" s="315">
        <v>0</v>
      </c>
      <c r="DA864" s="315">
        <v>0</v>
      </c>
      <c r="DB864" s="315">
        <v>0</v>
      </c>
      <c r="DC864" s="315">
        <v>232</v>
      </c>
      <c r="DD864" s="315">
        <v>20</v>
      </c>
      <c r="DE864" s="315">
        <v>630</v>
      </c>
      <c r="DF864" s="315">
        <v>0</v>
      </c>
      <c r="DG864" s="315">
        <v>0</v>
      </c>
      <c r="DH864" s="315">
        <v>102</v>
      </c>
      <c r="DI864" s="315">
        <v>0</v>
      </c>
      <c r="DJ864" s="315">
        <v>0</v>
      </c>
      <c r="DK864" s="315">
        <v>11072</v>
      </c>
      <c r="DL864" s="315">
        <v>0</v>
      </c>
      <c r="DM864" s="315">
        <v>225</v>
      </c>
      <c r="DN864" s="315">
        <v>0</v>
      </c>
      <c r="DO864" s="315">
        <v>0</v>
      </c>
      <c r="DP864" s="315">
        <v>0</v>
      </c>
      <c r="DQ864" s="315">
        <v>9680</v>
      </c>
      <c r="DR864" s="315">
        <v>0</v>
      </c>
      <c r="DS864" s="315">
        <v>0</v>
      </c>
      <c r="DT864" s="315">
        <v>0</v>
      </c>
      <c r="DU864" s="315">
        <v>0</v>
      </c>
      <c r="DV864" s="315">
        <v>0</v>
      </c>
      <c r="DW864" s="315">
        <v>480</v>
      </c>
      <c r="DX864" s="315">
        <v>132</v>
      </c>
      <c r="DY864" s="315">
        <v>216</v>
      </c>
      <c r="DZ864" s="315">
        <v>204</v>
      </c>
      <c r="EA864" s="315">
        <v>0</v>
      </c>
      <c r="EB864" s="315">
        <v>0</v>
      </c>
      <c r="EC864" s="315">
        <v>0</v>
      </c>
      <c r="ED864" s="315">
        <v>0</v>
      </c>
      <c r="EE864" s="315">
        <v>0</v>
      </c>
      <c r="EF864" s="315">
        <v>0</v>
      </c>
      <c r="EG864" s="315">
        <v>12</v>
      </c>
      <c r="EH864" s="315">
        <v>0</v>
      </c>
      <c r="EI864" s="315">
        <v>8</v>
      </c>
      <c r="EJ864" s="324">
        <v>162.79166666666666</v>
      </c>
      <c r="EK864" s="325">
        <v>162.66111111111107</v>
      </c>
      <c r="EL864" s="326">
        <v>0.99999999999999989</v>
      </c>
      <c r="EM864" s="326">
        <v>0</v>
      </c>
      <c r="EN864" s="326">
        <v>0</v>
      </c>
      <c r="EO864" s="326">
        <v>0</v>
      </c>
      <c r="EP864" s="326">
        <v>0</v>
      </c>
      <c r="EQ864" s="326">
        <v>61.166666666666657</v>
      </c>
      <c r="ER864" s="326">
        <v>0</v>
      </c>
      <c r="ES864" s="326">
        <v>0</v>
      </c>
      <c r="ET864" s="326">
        <v>0</v>
      </c>
      <c r="EU864" s="326">
        <v>0.96666666666666656</v>
      </c>
      <c r="EV864" s="326">
        <v>0.1111111111111111</v>
      </c>
      <c r="EW864" s="326">
        <v>2.1</v>
      </c>
      <c r="EX864" s="326">
        <v>0</v>
      </c>
      <c r="EY864" s="326">
        <v>0</v>
      </c>
      <c r="EZ864" s="326">
        <v>0.3</v>
      </c>
      <c r="FA864" s="326">
        <v>0</v>
      </c>
      <c r="FB864" s="326">
        <v>0</v>
      </c>
      <c r="FC864" s="326">
        <v>57.666666666666657</v>
      </c>
      <c r="FD864" s="326">
        <v>0</v>
      </c>
      <c r="FE864" s="326">
        <v>0.74999999999999989</v>
      </c>
      <c r="FF864" s="326">
        <v>0</v>
      </c>
      <c r="FG864" s="326">
        <v>0</v>
      </c>
      <c r="FH864" s="326">
        <v>0</v>
      </c>
      <c r="FI864" s="326">
        <v>32.266666666666666</v>
      </c>
      <c r="FJ864" s="326">
        <v>0</v>
      </c>
      <c r="FK864" s="326">
        <v>0</v>
      </c>
      <c r="FL864" s="326">
        <v>0</v>
      </c>
      <c r="FM864" s="326">
        <v>0</v>
      </c>
      <c r="FN864" s="326">
        <v>0</v>
      </c>
      <c r="FO864" s="326">
        <v>2.5</v>
      </c>
      <c r="FP864" s="326">
        <v>0.91666666666666663</v>
      </c>
      <c r="FQ864" s="326">
        <v>1.5</v>
      </c>
      <c r="FR864" s="326">
        <v>1.4166666666666665</v>
      </c>
      <c r="FS864" s="326">
        <v>0</v>
      </c>
      <c r="FT864" s="326">
        <v>0</v>
      </c>
      <c r="FU864" s="326">
        <v>0</v>
      </c>
      <c r="FV864" s="326">
        <v>0</v>
      </c>
      <c r="FW864" s="326">
        <v>0</v>
      </c>
      <c r="FX864" s="326">
        <v>0</v>
      </c>
      <c r="FY864" s="326">
        <v>7.5000000000000011E-2</v>
      </c>
      <c r="FZ864" s="326">
        <v>0</v>
      </c>
      <c r="GA864" s="326">
        <v>5.5555555555555552E-2</v>
      </c>
      <c r="GB864" s="175"/>
      <c r="GC864" s="175"/>
      <c r="GD864" s="175"/>
      <c r="GE864" s="324">
        <v>1005904.7408701554</v>
      </c>
      <c r="GF864" s="324">
        <v>565158</v>
      </c>
      <c r="GG864" s="324">
        <v>564962</v>
      </c>
      <c r="GH864" s="315">
        <v>440942.74087015539</v>
      </c>
      <c r="GI864" s="316">
        <v>0.56184047756958722</v>
      </c>
      <c r="GJ864" s="316">
        <v>0.76883433772680354</v>
      </c>
      <c r="GK864" s="315"/>
      <c r="GL864" s="315">
        <v>0</v>
      </c>
      <c r="GM864" s="315">
        <v>29734.842105263157</v>
      </c>
      <c r="GN864" s="315">
        <v>4247.8345864661651</v>
      </c>
      <c r="GO864" s="315">
        <v>1005904.7408701554</v>
      </c>
      <c r="GP864" s="315">
        <v>565158</v>
      </c>
      <c r="GQ864" s="322">
        <v>0.56184047756958722</v>
      </c>
      <c r="GR864" s="315">
        <v>0</v>
      </c>
      <c r="GS864" s="315">
        <v>0</v>
      </c>
      <c r="GT864" s="322">
        <v>0</v>
      </c>
      <c r="GU864" s="329">
        <v>4140</v>
      </c>
      <c r="GV864" s="329">
        <v>0</v>
      </c>
      <c r="GW864" s="329">
        <v>0</v>
      </c>
      <c r="GX864" s="329">
        <v>0</v>
      </c>
      <c r="GY864" s="329">
        <v>0</v>
      </c>
      <c r="GZ864" s="329">
        <v>245470</v>
      </c>
      <c r="HA864" s="329">
        <v>0</v>
      </c>
      <c r="HB864" s="329">
        <v>640</v>
      </c>
      <c r="HC864" s="329">
        <v>0</v>
      </c>
      <c r="HD864" s="329">
        <v>1148</v>
      </c>
      <c r="HE864" s="329">
        <v>880</v>
      </c>
      <c r="HF864" s="329">
        <v>9720</v>
      </c>
      <c r="HG864" s="329">
        <v>0</v>
      </c>
      <c r="HH864" s="329">
        <v>0</v>
      </c>
      <c r="HI864" s="329">
        <v>17255</v>
      </c>
      <c r="HJ864" s="329">
        <v>0</v>
      </c>
      <c r="HK864" s="329">
        <v>0</v>
      </c>
      <c r="HL864" s="329">
        <v>139840</v>
      </c>
      <c r="HM864" s="329">
        <v>0</v>
      </c>
      <c r="HN864" s="329">
        <v>3305</v>
      </c>
      <c r="HO864" s="329">
        <v>0</v>
      </c>
      <c r="HP864" s="329">
        <v>0</v>
      </c>
      <c r="HQ864" s="329">
        <v>0</v>
      </c>
      <c r="HR864" s="329">
        <v>111180</v>
      </c>
      <c r="HS864" s="329">
        <v>0</v>
      </c>
      <c r="HT864" s="329">
        <v>0</v>
      </c>
      <c r="HU864" s="329">
        <v>0</v>
      </c>
      <c r="HV864" s="329">
        <v>0</v>
      </c>
      <c r="HW864" s="329">
        <v>0</v>
      </c>
      <c r="HX864" s="329">
        <v>7072</v>
      </c>
      <c r="HY864" s="329">
        <v>8064</v>
      </c>
      <c r="HZ864" s="329">
        <v>8124</v>
      </c>
      <c r="IA864" s="329">
        <v>8124</v>
      </c>
      <c r="IB864" s="329">
        <v>0</v>
      </c>
      <c r="IC864" s="329">
        <v>0</v>
      </c>
      <c r="ID864" s="329">
        <v>0</v>
      </c>
      <c r="IE864" s="329">
        <v>0</v>
      </c>
      <c r="IF864" s="329">
        <v>0</v>
      </c>
      <c r="IG864" s="329">
        <v>0</v>
      </c>
      <c r="IH864" s="329">
        <v>100</v>
      </c>
      <c r="II864" s="329">
        <v>0</v>
      </c>
      <c r="IJ864" s="329">
        <v>96</v>
      </c>
      <c r="IK864" s="324">
        <v>2263.797222222222</v>
      </c>
      <c r="IL864" s="324">
        <v>2262.5055555555555</v>
      </c>
      <c r="IM864" s="315">
        <v>34.499999999999986</v>
      </c>
      <c r="IN864" s="315">
        <v>0</v>
      </c>
      <c r="IO864" s="315">
        <v>0</v>
      </c>
      <c r="IP864" s="315">
        <v>0</v>
      </c>
      <c r="IQ864" s="315">
        <v>0</v>
      </c>
      <c r="IR864" s="315">
        <v>818.23333333333335</v>
      </c>
      <c r="IS864" s="315">
        <v>0</v>
      </c>
      <c r="IT864" s="315">
        <v>1.3333333333333333</v>
      </c>
      <c r="IU864" s="315">
        <v>0</v>
      </c>
      <c r="IV864" s="315">
        <v>4.7833333333333332</v>
      </c>
      <c r="IW864" s="315">
        <v>4.8888888888888902</v>
      </c>
      <c r="IX864" s="315">
        <v>32.399999999999984</v>
      </c>
      <c r="IY864" s="315">
        <v>0</v>
      </c>
      <c r="IZ864" s="315">
        <v>0</v>
      </c>
      <c r="JA864" s="315">
        <v>50.750000000000007</v>
      </c>
      <c r="JB864" s="315">
        <v>0</v>
      </c>
      <c r="JC864" s="315">
        <v>0</v>
      </c>
      <c r="JD864" s="315">
        <v>728.33333333333314</v>
      </c>
      <c r="JE864" s="315">
        <v>0</v>
      </c>
      <c r="JF864" s="315">
        <v>11.016666666666662</v>
      </c>
      <c r="JG864" s="315">
        <v>0</v>
      </c>
      <c r="JH864" s="315">
        <v>0</v>
      </c>
      <c r="JI864" s="315">
        <v>0</v>
      </c>
      <c r="JJ864" s="315">
        <v>370.6</v>
      </c>
      <c r="JK864" s="315">
        <v>0</v>
      </c>
      <c r="JL864" s="315">
        <v>0</v>
      </c>
      <c r="JM864" s="315">
        <v>0</v>
      </c>
      <c r="JN864" s="315">
        <v>0</v>
      </c>
      <c r="JO864" s="315">
        <v>0</v>
      </c>
      <c r="JP864" s="315">
        <v>36.833333333333336</v>
      </c>
      <c r="JQ864" s="315">
        <v>56.000000000000007</v>
      </c>
      <c r="JR864" s="315">
        <v>56.41666666666665</v>
      </c>
      <c r="JS864" s="315">
        <v>56.416666666666671</v>
      </c>
      <c r="JT864" s="315">
        <v>0</v>
      </c>
      <c r="JU864" s="315">
        <v>0</v>
      </c>
      <c r="JV864" s="315">
        <v>0</v>
      </c>
      <c r="JW864" s="315">
        <v>0</v>
      </c>
      <c r="JX864" s="315">
        <v>0</v>
      </c>
      <c r="JY864" s="315">
        <v>0</v>
      </c>
      <c r="JZ864" s="315">
        <v>0.625</v>
      </c>
      <c r="KA864" s="315">
        <v>0</v>
      </c>
      <c r="KB864" s="315">
        <v>0.66666666666666674</v>
      </c>
      <c r="KC864" s="315">
        <v>3990</v>
      </c>
      <c r="KD864" s="315">
        <v>3003</v>
      </c>
      <c r="KE864" s="316">
        <v>0.75263157894736843</v>
      </c>
      <c r="KF864" s="324">
        <v>2394</v>
      </c>
      <c r="KG864" s="324">
        <v>2368</v>
      </c>
      <c r="KH864" s="324">
        <v>2368</v>
      </c>
      <c r="KI864" s="316">
        <v>0.98913951545530487</v>
      </c>
      <c r="KJ864" s="324">
        <v>2992.5</v>
      </c>
      <c r="KK864" s="324">
        <v>2368</v>
      </c>
      <c r="KL864" s="319">
        <v>0.79131161236424397</v>
      </c>
      <c r="KM864" s="324">
        <v>1995</v>
      </c>
      <c r="KN864" s="324">
        <v>0</v>
      </c>
      <c r="KO864" s="319">
        <v>0</v>
      </c>
      <c r="KP864" s="315">
        <v>207</v>
      </c>
      <c r="KQ864" s="315">
        <v>0</v>
      </c>
      <c r="KR864" s="315">
        <v>0</v>
      </c>
      <c r="KS864" s="315">
        <v>0</v>
      </c>
      <c r="KT864" s="315">
        <v>0</v>
      </c>
      <c r="KU864" s="315">
        <v>2368</v>
      </c>
      <c r="KV864" s="315">
        <v>0</v>
      </c>
      <c r="KW864" s="315">
        <v>4</v>
      </c>
      <c r="KX864" s="315">
        <v>0</v>
      </c>
      <c r="KY864" s="315">
        <v>287</v>
      </c>
      <c r="KZ864" s="315">
        <v>44</v>
      </c>
      <c r="LA864" s="315">
        <v>1944</v>
      </c>
      <c r="LB864" s="315">
        <v>0</v>
      </c>
      <c r="LC864" s="315">
        <v>0</v>
      </c>
      <c r="LD864" s="315">
        <v>1015</v>
      </c>
      <c r="LE864" s="315">
        <v>0</v>
      </c>
      <c r="LF864" s="315">
        <v>0</v>
      </c>
      <c r="LG864" s="315">
        <v>1973</v>
      </c>
      <c r="LH864" s="315">
        <v>0</v>
      </c>
      <c r="LI864" s="315">
        <v>661</v>
      </c>
      <c r="LJ864" s="315">
        <v>0</v>
      </c>
      <c r="LK864" s="315">
        <v>0</v>
      </c>
      <c r="LL864" s="315">
        <v>0</v>
      </c>
      <c r="LM864" s="315">
        <v>2368</v>
      </c>
      <c r="LN864" s="315">
        <v>0</v>
      </c>
      <c r="LO864" s="315">
        <v>0</v>
      </c>
      <c r="LP864" s="315">
        <v>0</v>
      </c>
      <c r="LQ864" s="315">
        <v>0</v>
      </c>
      <c r="LR864" s="315">
        <v>0</v>
      </c>
      <c r="LS864" s="315">
        <v>109</v>
      </c>
      <c r="LT864" s="315">
        <v>672</v>
      </c>
      <c r="LU864" s="315">
        <v>677</v>
      </c>
      <c r="LV864" s="315">
        <v>677</v>
      </c>
      <c r="LW864" s="315">
        <v>0</v>
      </c>
      <c r="LX864" s="315">
        <v>0</v>
      </c>
      <c r="LY864" s="315">
        <v>0</v>
      </c>
      <c r="LZ864" s="315">
        <v>0</v>
      </c>
      <c r="MA864" s="315">
        <v>0</v>
      </c>
      <c r="MB864" s="315">
        <v>0</v>
      </c>
      <c r="MC864" s="315">
        <v>25</v>
      </c>
      <c r="MD864" s="315">
        <v>0</v>
      </c>
      <c r="ME864" s="315">
        <v>24</v>
      </c>
      <c r="MF864" s="318">
        <v>6.5</v>
      </c>
      <c r="MG864" s="318">
        <v>5.5130912162162158</v>
      </c>
      <c r="MH864" s="318">
        <v>5.4923986486486482</v>
      </c>
      <c r="MI864" s="316">
        <v>0.8481678794178793</v>
      </c>
      <c r="MJ864" s="318">
        <v>5</v>
      </c>
      <c r="MK864" s="318">
        <v>5.5130912162162158</v>
      </c>
      <c r="ML864" s="319">
        <v>1.1026182432432432</v>
      </c>
      <c r="MM864" s="318">
        <v>3</v>
      </c>
      <c r="MN864" s="318">
        <v>0</v>
      </c>
      <c r="MO864" s="319">
        <v>0</v>
      </c>
      <c r="MP864" s="315">
        <v>420.17741890983933</v>
      </c>
      <c r="MQ864" s="315">
        <v>238.66469594594594</v>
      </c>
      <c r="MR864" s="315">
        <v>238.58192567567568</v>
      </c>
      <c r="MS864" s="316">
        <v>0.56800933416452359</v>
      </c>
      <c r="MU864" s="315">
        <v>2142</v>
      </c>
      <c r="MV864" s="315">
        <v>2368</v>
      </c>
      <c r="MW864" s="330">
        <v>1.1055088702147526</v>
      </c>
      <c r="MY864" s="324"/>
      <c r="MZ864" s="315"/>
      <c r="NA864" s="315"/>
      <c r="NB864" s="315"/>
      <c r="NC864" s="315"/>
      <c r="ND864" s="315"/>
      <c r="NE864" s="315"/>
      <c r="NF864" s="315"/>
      <c r="NG864" s="315"/>
      <c r="NH864" s="315"/>
      <c r="NI864" s="315"/>
      <c r="NJ864" s="315"/>
      <c r="NK864" s="315"/>
      <c r="NL864" s="315"/>
      <c r="NM864" s="315"/>
      <c r="NN864" s="315"/>
      <c r="NO864" s="315"/>
      <c r="NP864" s="315"/>
      <c r="NQ864" s="315"/>
      <c r="NR864" s="315"/>
      <c r="NS864" s="315"/>
      <c r="NT864" s="315"/>
      <c r="NU864" s="315"/>
      <c r="NV864" s="315"/>
      <c r="NW864" s="315"/>
      <c r="NX864" s="315"/>
      <c r="NY864" s="315"/>
      <c r="NZ864" s="315"/>
      <c r="OA864" s="315"/>
      <c r="OB864" s="315"/>
      <c r="OC864" s="315"/>
      <c r="OD864" s="315"/>
      <c r="OE864" s="315"/>
      <c r="OF864" s="315"/>
      <c r="OG864" s="315"/>
      <c r="OH864" s="315"/>
      <c r="OI864" s="315"/>
      <c r="OJ864" s="315"/>
      <c r="OK864" s="315"/>
      <c r="OL864" s="315"/>
      <c r="OM864" s="315"/>
      <c r="ON864" s="315"/>
      <c r="OO864" s="315"/>
      <c r="OP864" s="324"/>
      <c r="OQ864" s="315"/>
      <c r="OR864" s="315"/>
      <c r="OS864" s="315"/>
      <c r="OT864" s="315"/>
      <c r="OU864" s="315"/>
      <c r="OV864" s="315"/>
      <c r="OW864" s="315"/>
      <c r="OX864" s="315"/>
      <c r="OY864" s="315"/>
      <c r="OZ864" s="315"/>
      <c r="PA864" s="315"/>
      <c r="PB864" s="315"/>
      <c r="PC864" s="315"/>
      <c r="PD864" s="315"/>
      <c r="PE864" s="315"/>
      <c r="PF864" s="315"/>
      <c r="PG864" s="315"/>
      <c r="PH864" s="315"/>
      <c r="PI864" s="315"/>
      <c r="PJ864" s="315"/>
      <c r="PK864" s="315"/>
      <c r="PL864" s="315"/>
      <c r="PM864" s="315"/>
      <c r="PN864" s="315"/>
      <c r="PO864" s="315"/>
      <c r="PP864" s="315"/>
      <c r="PQ864" s="315"/>
      <c r="PR864" s="315"/>
      <c r="PS864" s="315"/>
      <c r="PT864" s="315"/>
      <c r="PU864" s="315"/>
      <c r="PV864" s="315"/>
      <c r="PW864" s="315"/>
      <c r="PX864" s="315"/>
      <c r="PY864" s="315"/>
      <c r="PZ864" s="315"/>
      <c r="QA864" s="315"/>
      <c r="QB864" s="315"/>
      <c r="QC864" s="315"/>
      <c r="QD864" s="315"/>
      <c r="QE864" s="315"/>
      <c r="QF864" s="315"/>
      <c r="QH864" s="316">
        <v>0.76466655794571681</v>
      </c>
      <c r="QI864" s="316">
        <v>0.773948400862569</v>
      </c>
      <c r="QJ864" s="316">
        <v>0.84308704164203307</v>
      </c>
      <c r="QK864" s="316">
        <v>0.86907188355970555</v>
      </c>
      <c r="QL864" s="316">
        <v>0.92018270204741448</v>
      </c>
      <c r="QM864" s="316">
        <v>0.87654267887546045</v>
      </c>
      <c r="QN864" s="316">
        <v>0.92622590435438212</v>
      </c>
      <c r="QO864" s="316">
        <v>0.86700417867188029</v>
      </c>
      <c r="QP864" s="316">
        <v>0.92384699634089995</v>
      </c>
      <c r="QQ864" s="316">
        <v>0.88900382779606413</v>
      </c>
      <c r="QR864" s="316">
        <v>0.91901762887954608</v>
      </c>
      <c r="QS864" s="316">
        <v>0.87941173782581727</v>
      </c>
      <c r="QT864" s="316">
        <v>0.9505494505494505</v>
      </c>
      <c r="QU864" s="316">
        <v>0.88916615419703282</v>
      </c>
      <c r="QV864" s="316">
        <v>0.8508547438941606</v>
      </c>
      <c r="QW864" s="316">
        <v>0.87641866108838284</v>
      </c>
      <c r="QX864" s="316">
        <v>0.90476190476190488</v>
      </c>
      <c r="QY864" s="316">
        <v>0.90036630036630028</v>
      </c>
      <c r="QZ864" s="316">
        <v>0.9505494505494505</v>
      </c>
      <c r="RA864" s="316"/>
      <c r="RB864" s="316"/>
      <c r="RC864" s="316"/>
      <c r="RD864" s="316"/>
      <c r="RE864" s="316"/>
      <c r="RF864" s="316"/>
      <c r="RG864" s="316"/>
      <c r="RH864" s="316">
        <v>0.8807564713255267</v>
      </c>
      <c r="RI864" s="314"/>
      <c r="RJ864" s="314"/>
      <c r="RK864" s="314"/>
      <c r="RL864" s="314"/>
      <c r="RM864" s="314"/>
      <c r="RN864" s="314"/>
      <c r="RO864" s="314"/>
      <c r="RP864" s="314"/>
      <c r="RQ864" s="314"/>
    </row>
    <row r="865" spans="3:485" ht="15.75" outlineLevel="1" x14ac:dyDescent="0.25">
      <c r="C865" s="334" t="s">
        <v>42</v>
      </c>
      <c r="D865" s="334" t="s">
        <v>642</v>
      </c>
      <c r="E865" s="311"/>
      <c r="F865" s="312"/>
      <c r="G865" s="313"/>
      <c r="H865" s="313"/>
      <c r="I865" s="313"/>
      <c r="J865" s="314"/>
      <c r="K865" s="315">
        <v>8</v>
      </c>
      <c r="L865" s="315">
        <v>8</v>
      </c>
      <c r="M865" s="315">
        <v>8</v>
      </c>
      <c r="N865" s="315">
        <v>0</v>
      </c>
      <c r="O865" s="315">
        <v>0</v>
      </c>
      <c r="P865" s="316">
        <v>1</v>
      </c>
      <c r="Q865" s="315">
        <v>240</v>
      </c>
      <c r="R865" s="315">
        <v>240</v>
      </c>
      <c r="S865" s="316">
        <v>1</v>
      </c>
      <c r="T865" s="315">
        <v>144</v>
      </c>
      <c r="U865" s="315">
        <v>149</v>
      </c>
      <c r="V865" s="315">
        <v>149</v>
      </c>
      <c r="W865" s="316">
        <v>1.0347222222222223</v>
      </c>
      <c r="X865" s="315">
        <v>180</v>
      </c>
      <c r="Y865" s="315">
        <v>149</v>
      </c>
      <c r="Z865" s="316">
        <v>0.82777777777777772</v>
      </c>
      <c r="AA865" s="315">
        <v>120</v>
      </c>
      <c r="AB865" s="315">
        <v>0</v>
      </c>
      <c r="AC865" s="316">
        <v>0</v>
      </c>
      <c r="AD865" s="315">
        <v>147</v>
      </c>
      <c r="AE865" s="315">
        <v>0</v>
      </c>
      <c r="AF865" s="315">
        <v>0</v>
      </c>
      <c r="AG865" s="315">
        <v>0</v>
      </c>
      <c r="AH865" s="315">
        <v>0</v>
      </c>
      <c r="AI865" s="315">
        <v>145</v>
      </c>
      <c r="AJ865" s="315">
        <v>0</v>
      </c>
      <c r="AK865" s="315">
        <v>0</v>
      </c>
      <c r="AL865" s="315">
        <v>0</v>
      </c>
      <c r="AM865" s="315">
        <v>8</v>
      </c>
      <c r="AN865" s="315">
        <v>8</v>
      </c>
      <c r="AO865" s="315">
        <v>145</v>
      </c>
      <c r="AP865" s="315">
        <v>0</v>
      </c>
      <c r="AQ865" s="315">
        <v>0</v>
      </c>
      <c r="AR865" s="315">
        <v>8</v>
      </c>
      <c r="AS865" s="315">
        <v>0</v>
      </c>
      <c r="AT865" s="315">
        <v>0</v>
      </c>
      <c r="AU865" s="315">
        <v>9</v>
      </c>
      <c r="AV865" s="315">
        <v>0</v>
      </c>
      <c r="AW865" s="315">
        <v>9</v>
      </c>
      <c r="AX865" s="315">
        <v>0</v>
      </c>
      <c r="AY865" s="315">
        <v>0</v>
      </c>
      <c r="AZ865" s="315">
        <v>0</v>
      </c>
      <c r="BA865" s="315">
        <v>145</v>
      </c>
      <c r="BB865" s="315">
        <v>0</v>
      </c>
      <c r="BC865" s="315">
        <v>0</v>
      </c>
      <c r="BD865" s="315">
        <v>0</v>
      </c>
      <c r="BE865" s="315">
        <v>0</v>
      </c>
      <c r="BF865" s="315">
        <v>0</v>
      </c>
      <c r="BG865" s="315">
        <v>9</v>
      </c>
      <c r="BH865" s="315">
        <v>125</v>
      </c>
      <c r="BI865" s="315">
        <v>38</v>
      </c>
      <c r="BJ865" s="315">
        <v>132</v>
      </c>
      <c r="BK865" s="315">
        <v>0</v>
      </c>
      <c r="BL865" s="315">
        <v>0</v>
      </c>
      <c r="BM865" s="315">
        <v>0</v>
      </c>
      <c r="BN865" s="315">
        <v>0</v>
      </c>
      <c r="BO865" s="315">
        <v>0</v>
      </c>
      <c r="BP865" s="315">
        <v>0</v>
      </c>
      <c r="BQ865" s="315">
        <v>0</v>
      </c>
      <c r="BR865" s="315">
        <v>0</v>
      </c>
      <c r="BS865" s="315">
        <v>0</v>
      </c>
      <c r="BT865" s="317">
        <v>6.5</v>
      </c>
      <c r="BU865" s="318">
        <v>6.2281879194630871</v>
      </c>
      <c r="BV865" s="318">
        <v>6.2281879194630871</v>
      </c>
      <c r="BW865" s="316">
        <v>0.95818275684047494</v>
      </c>
      <c r="BX865" s="317">
        <v>5</v>
      </c>
      <c r="BY865" s="318">
        <v>6.2281879194630871</v>
      </c>
      <c r="BZ865" s="316">
        <v>5.2182112068965516</v>
      </c>
      <c r="CA865" s="317">
        <v>3</v>
      </c>
      <c r="CB865" s="318">
        <v>0</v>
      </c>
      <c r="CC865" s="316">
        <v>0.57490965410428496</v>
      </c>
      <c r="CD865" s="315">
        <v>317.62066481758552</v>
      </c>
      <c r="CE865" s="315">
        <v>380.03355704697987</v>
      </c>
      <c r="CF865" s="315">
        <v>380.03355704697987</v>
      </c>
      <c r="CG865" s="316">
        <v>1.1965013588307896</v>
      </c>
      <c r="CH865" s="315">
        <v>45737.375733732319</v>
      </c>
      <c r="CI865" s="315">
        <v>56625</v>
      </c>
      <c r="CJ865" s="315">
        <v>56625</v>
      </c>
      <c r="CK865" s="316">
        <v>1.2380465449013032</v>
      </c>
      <c r="CL865" s="315">
        <v>-59954.538439577147</v>
      </c>
      <c r="CM865" s="320">
        <v>-0.94446561467681567</v>
      </c>
      <c r="CN865" s="322">
        <v>45737.375733732319</v>
      </c>
      <c r="CO865" s="322">
        <v>56625</v>
      </c>
      <c r="CP865" s="322">
        <v>1.2380465449013032</v>
      </c>
      <c r="CQ865" s="322">
        <v>0</v>
      </c>
      <c r="CR865" s="322">
        <v>0</v>
      </c>
      <c r="CS865" s="322">
        <v>0</v>
      </c>
      <c r="CT865" s="323">
        <v>3260</v>
      </c>
      <c r="CU865" s="315">
        <v>0</v>
      </c>
      <c r="CV865" s="315">
        <v>0</v>
      </c>
      <c r="CW865" s="315">
        <v>0</v>
      </c>
      <c r="CX865" s="315">
        <v>0</v>
      </c>
      <c r="CY865" s="315">
        <v>24770</v>
      </c>
      <c r="CZ865" s="315">
        <v>0</v>
      </c>
      <c r="DA865" s="315">
        <v>0</v>
      </c>
      <c r="DB865" s="315">
        <v>0</v>
      </c>
      <c r="DC865" s="315">
        <v>160</v>
      </c>
      <c r="DD865" s="315">
        <v>160</v>
      </c>
      <c r="DE865" s="315">
        <v>885</v>
      </c>
      <c r="DF865" s="315">
        <v>0</v>
      </c>
      <c r="DG865" s="315">
        <v>0</v>
      </c>
      <c r="DH865" s="315">
        <v>680</v>
      </c>
      <c r="DI865" s="315">
        <v>0</v>
      </c>
      <c r="DJ865" s="315">
        <v>0</v>
      </c>
      <c r="DK865" s="315">
        <v>3104</v>
      </c>
      <c r="DL865" s="315">
        <v>0</v>
      </c>
      <c r="DM865" s="315">
        <v>205</v>
      </c>
      <c r="DN865" s="315">
        <v>0</v>
      </c>
      <c r="DO865" s="315">
        <v>0</v>
      </c>
      <c r="DP865" s="315">
        <v>0</v>
      </c>
      <c r="DQ865" s="315">
        <v>19885</v>
      </c>
      <c r="DR865" s="315">
        <v>0</v>
      </c>
      <c r="DS865" s="315">
        <v>0</v>
      </c>
      <c r="DT865" s="315">
        <v>0</v>
      </c>
      <c r="DU865" s="315">
        <v>0</v>
      </c>
      <c r="DV865" s="315">
        <v>0</v>
      </c>
      <c r="DW865" s="315">
        <v>1568</v>
      </c>
      <c r="DX865" s="315">
        <v>884</v>
      </c>
      <c r="DY865" s="315">
        <v>160</v>
      </c>
      <c r="DZ865" s="315">
        <v>904</v>
      </c>
      <c r="EA865" s="315">
        <v>0</v>
      </c>
      <c r="EB865" s="315">
        <v>0</v>
      </c>
      <c r="EC865" s="315">
        <v>0</v>
      </c>
      <c r="ED865" s="315">
        <v>0</v>
      </c>
      <c r="EE865" s="315">
        <v>0</v>
      </c>
      <c r="EF865" s="315">
        <v>0</v>
      </c>
      <c r="EG865" s="315">
        <v>0</v>
      </c>
      <c r="EH865" s="315">
        <v>0</v>
      </c>
      <c r="EI865" s="315">
        <v>0</v>
      </c>
      <c r="EJ865" s="324">
        <v>221.06666666666666</v>
      </c>
      <c r="EK865" s="325">
        <v>221.06666666666663</v>
      </c>
      <c r="EL865" s="326">
        <v>27.166666666666664</v>
      </c>
      <c r="EM865" s="326">
        <v>0</v>
      </c>
      <c r="EN865" s="326">
        <v>0</v>
      </c>
      <c r="EO865" s="326">
        <v>0</v>
      </c>
      <c r="EP865" s="326">
        <v>0</v>
      </c>
      <c r="EQ865" s="326">
        <v>82.566666666666649</v>
      </c>
      <c r="ER865" s="326">
        <v>0</v>
      </c>
      <c r="ES865" s="326">
        <v>0</v>
      </c>
      <c r="ET865" s="326">
        <v>0</v>
      </c>
      <c r="EU865" s="326">
        <v>0.66666666666666663</v>
      </c>
      <c r="EV865" s="326">
        <v>0.88888888888888906</v>
      </c>
      <c r="EW865" s="326">
        <v>2.95</v>
      </c>
      <c r="EX865" s="326">
        <v>0</v>
      </c>
      <c r="EY865" s="326">
        <v>0</v>
      </c>
      <c r="EZ865" s="326">
        <v>2</v>
      </c>
      <c r="FA865" s="326">
        <v>0</v>
      </c>
      <c r="FB865" s="326">
        <v>0</v>
      </c>
      <c r="FC865" s="326">
        <v>16.166666666666664</v>
      </c>
      <c r="FD865" s="326">
        <v>0</v>
      </c>
      <c r="FE865" s="326">
        <v>0.68333333333333335</v>
      </c>
      <c r="FF865" s="326">
        <v>0</v>
      </c>
      <c r="FG865" s="326">
        <v>0</v>
      </c>
      <c r="FH865" s="326">
        <v>0</v>
      </c>
      <c r="FI865" s="326">
        <v>66.283333333333331</v>
      </c>
      <c r="FJ865" s="326">
        <v>0</v>
      </c>
      <c r="FK865" s="326">
        <v>0</v>
      </c>
      <c r="FL865" s="326">
        <v>0</v>
      </c>
      <c r="FM865" s="326">
        <v>0</v>
      </c>
      <c r="FN865" s="326">
        <v>0</v>
      </c>
      <c r="FO865" s="326">
        <v>8.1666666666666679</v>
      </c>
      <c r="FP865" s="326">
        <v>6.1388888888888893</v>
      </c>
      <c r="FQ865" s="326">
        <v>1.1111111111111112</v>
      </c>
      <c r="FR865" s="326">
        <v>6.2777777777777786</v>
      </c>
      <c r="FS865" s="326">
        <v>0</v>
      </c>
      <c r="FT865" s="326">
        <v>0</v>
      </c>
      <c r="FU865" s="326">
        <v>0</v>
      </c>
      <c r="FV865" s="326">
        <v>0</v>
      </c>
      <c r="FW865" s="326">
        <v>0</v>
      </c>
      <c r="FX865" s="326">
        <v>0</v>
      </c>
      <c r="FY865" s="326">
        <v>0</v>
      </c>
      <c r="FZ865" s="326">
        <v>0</v>
      </c>
      <c r="GA865" s="326">
        <v>0</v>
      </c>
      <c r="GB865" s="175"/>
      <c r="GC865" s="175"/>
      <c r="GD865" s="175"/>
      <c r="GE865" s="324">
        <v>1189171.76907704</v>
      </c>
      <c r="GF865" s="324">
        <v>769490</v>
      </c>
      <c r="GG865" s="324">
        <v>769490</v>
      </c>
      <c r="GH865" s="315">
        <v>419681.76907704002</v>
      </c>
      <c r="GI865" s="316">
        <v>0.64708061527329186</v>
      </c>
      <c r="GJ865" s="316">
        <v>0.88547873668976773</v>
      </c>
      <c r="GK865" s="315"/>
      <c r="GL865" s="315">
        <v>0</v>
      </c>
      <c r="GM865" s="315">
        <v>40499.473684210527</v>
      </c>
      <c r="GN865" s="315">
        <v>5062.4342105263158</v>
      </c>
      <c r="GO865" s="315">
        <v>1189171.76907704</v>
      </c>
      <c r="GP865" s="315">
        <v>769490</v>
      </c>
      <c r="GQ865" s="322">
        <v>0.64708061527329186</v>
      </c>
      <c r="GR865" s="315">
        <v>0</v>
      </c>
      <c r="GS865" s="315">
        <v>0</v>
      </c>
      <c r="GT865" s="322">
        <v>0</v>
      </c>
      <c r="GU865" s="329">
        <v>10740</v>
      </c>
      <c r="GV865" s="329">
        <v>0</v>
      </c>
      <c r="GW865" s="329">
        <v>0</v>
      </c>
      <c r="GX865" s="329">
        <v>0</v>
      </c>
      <c r="GY865" s="329">
        <v>0</v>
      </c>
      <c r="GZ865" s="329">
        <v>314345</v>
      </c>
      <c r="HA865" s="329">
        <v>0</v>
      </c>
      <c r="HB865" s="329">
        <v>560</v>
      </c>
      <c r="HC865" s="329">
        <v>0</v>
      </c>
      <c r="HD865" s="329">
        <v>1700</v>
      </c>
      <c r="HE865" s="329">
        <v>1980</v>
      </c>
      <c r="HF865" s="329">
        <v>15250</v>
      </c>
      <c r="HG865" s="329">
        <v>0</v>
      </c>
      <c r="HH865" s="329">
        <v>0</v>
      </c>
      <c r="HI865" s="329">
        <v>26826</v>
      </c>
      <c r="HJ865" s="329">
        <v>0</v>
      </c>
      <c r="HK865" s="329">
        <v>0</v>
      </c>
      <c r="HL865" s="329">
        <v>80192</v>
      </c>
      <c r="HM865" s="329">
        <v>0</v>
      </c>
      <c r="HN865" s="329">
        <v>2150</v>
      </c>
      <c r="HO865" s="329">
        <v>0</v>
      </c>
      <c r="HP865" s="329">
        <v>0</v>
      </c>
      <c r="HQ865" s="329">
        <v>0</v>
      </c>
      <c r="HR865" s="329">
        <v>262735</v>
      </c>
      <c r="HS865" s="329">
        <v>0</v>
      </c>
      <c r="HT865" s="329">
        <v>0</v>
      </c>
      <c r="HU865" s="329">
        <v>0</v>
      </c>
      <c r="HV865" s="329">
        <v>0</v>
      </c>
      <c r="HW865" s="329">
        <v>0</v>
      </c>
      <c r="HX865" s="329">
        <v>18784</v>
      </c>
      <c r="HY865" s="329">
        <v>14228</v>
      </c>
      <c r="HZ865" s="329">
        <v>6928</v>
      </c>
      <c r="IA865" s="329">
        <v>13072</v>
      </c>
      <c r="IB865" s="329">
        <v>0</v>
      </c>
      <c r="IC865" s="329">
        <v>0</v>
      </c>
      <c r="ID865" s="329">
        <v>0</v>
      </c>
      <c r="IE865" s="329">
        <v>0</v>
      </c>
      <c r="IF865" s="329">
        <v>0</v>
      </c>
      <c r="IG865" s="329">
        <v>0</v>
      </c>
      <c r="IH865" s="329">
        <v>0</v>
      </c>
      <c r="II865" s="329">
        <v>0</v>
      </c>
      <c r="IJ865" s="329">
        <v>0</v>
      </c>
      <c r="IK865" s="324">
        <v>2922.4444444444448</v>
      </c>
      <c r="IL865" s="324">
        <v>2922.4444444444448</v>
      </c>
      <c r="IM865" s="315">
        <v>89.5</v>
      </c>
      <c r="IN865" s="315">
        <v>0</v>
      </c>
      <c r="IO865" s="315">
        <v>0</v>
      </c>
      <c r="IP865" s="315">
        <v>0</v>
      </c>
      <c r="IQ865" s="315">
        <v>0</v>
      </c>
      <c r="IR865" s="315">
        <v>1047.8166666666666</v>
      </c>
      <c r="IS865" s="315">
        <v>0</v>
      </c>
      <c r="IT865" s="315">
        <v>1.1666666666666665</v>
      </c>
      <c r="IU865" s="315">
        <v>0</v>
      </c>
      <c r="IV865" s="315">
        <v>7.0833333333333321</v>
      </c>
      <c r="IW865" s="315">
        <v>11.000000000000002</v>
      </c>
      <c r="IX865" s="315">
        <v>50.833333333333314</v>
      </c>
      <c r="IY865" s="315">
        <v>0</v>
      </c>
      <c r="IZ865" s="315">
        <v>0</v>
      </c>
      <c r="JA865" s="315">
        <v>78.90000000000002</v>
      </c>
      <c r="JB865" s="315">
        <v>0</v>
      </c>
      <c r="JC865" s="315">
        <v>0</v>
      </c>
      <c r="JD865" s="315">
        <v>417.66666666666652</v>
      </c>
      <c r="JE865" s="315">
        <v>0</v>
      </c>
      <c r="JF865" s="315">
        <v>7.1666666666666661</v>
      </c>
      <c r="JG865" s="315">
        <v>0</v>
      </c>
      <c r="JH865" s="315">
        <v>0</v>
      </c>
      <c r="JI865" s="315">
        <v>0</v>
      </c>
      <c r="JJ865" s="315">
        <v>875.7833333333333</v>
      </c>
      <c r="JK865" s="315">
        <v>0</v>
      </c>
      <c r="JL865" s="315">
        <v>0</v>
      </c>
      <c r="JM865" s="315">
        <v>0</v>
      </c>
      <c r="JN865" s="315">
        <v>0</v>
      </c>
      <c r="JO865" s="315">
        <v>0</v>
      </c>
      <c r="JP865" s="315">
        <v>97.833333333333329</v>
      </c>
      <c r="JQ865" s="315">
        <v>98.805555555555557</v>
      </c>
      <c r="JR865" s="315">
        <v>48.111111111111114</v>
      </c>
      <c r="JS865" s="315">
        <v>90.777777777777771</v>
      </c>
      <c r="JT865" s="315">
        <v>0</v>
      </c>
      <c r="JU865" s="315">
        <v>0</v>
      </c>
      <c r="JV865" s="315">
        <v>0</v>
      </c>
      <c r="JW865" s="315">
        <v>0</v>
      </c>
      <c r="JX865" s="315">
        <v>0</v>
      </c>
      <c r="JY865" s="315">
        <v>0</v>
      </c>
      <c r="JZ865" s="315">
        <v>0</v>
      </c>
      <c r="KA865" s="315">
        <v>0</v>
      </c>
      <c r="KB865" s="315">
        <v>0</v>
      </c>
      <c r="KC865" s="315">
        <v>4560</v>
      </c>
      <c r="KD865" s="315">
        <v>4366</v>
      </c>
      <c r="KE865" s="316">
        <v>0.95745614035087723</v>
      </c>
      <c r="KF865" s="324">
        <v>2736</v>
      </c>
      <c r="KG865" s="324">
        <v>2914</v>
      </c>
      <c r="KH865" s="324">
        <v>2914</v>
      </c>
      <c r="KI865" s="316">
        <v>1.0650584795321638</v>
      </c>
      <c r="KJ865" s="324">
        <v>3420</v>
      </c>
      <c r="KK865" s="324">
        <v>2914</v>
      </c>
      <c r="KL865" s="319">
        <v>0.85204678362573094</v>
      </c>
      <c r="KM865" s="324">
        <v>2280</v>
      </c>
      <c r="KN865" s="324">
        <v>0</v>
      </c>
      <c r="KO865" s="319">
        <v>0</v>
      </c>
      <c r="KP865" s="315">
        <v>363</v>
      </c>
      <c r="KQ865" s="315">
        <v>0</v>
      </c>
      <c r="KR865" s="315">
        <v>0</v>
      </c>
      <c r="KS865" s="315">
        <v>0</v>
      </c>
      <c r="KT865" s="315">
        <v>0</v>
      </c>
      <c r="KU865" s="315">
        <v>2874</v>
      </c>
      <c r="KV865" s="315">
        <v>0</v>
      </c>
      <c r="KW865" s="315">
        <v>7</v>
      </c>
      <c r="KX865" s="315">
        <v>0</v>
      </c>
      <c r="KY865" s="315">
        <v>85</v>
      </c>
      <c r="KZ865" s="315">
        <v>85</v>
      </c>
      <c r="LA865" s="315">
        <v>2710</v>
      </c>
      <c r="LB865" s="315">
        <v>0</v>
      </c>
      <c r="LC865" s="315">
        <v>0</v>
      </c>
      <c r="LD865" s="315">
        <v>1414</v>
      </c>
      <c r="LE865" s="315">
        <v>0</v>
      </c>
      <c r="LF865" s="315">
        <v>0</v>
      </c>
      <c r="LG865" s="315">
        <v>1439</v>
      </c>
      <c r="LH865" s="315">
        <v>0</v>
      </c>
      <c r="LI865" s="315">
        <v>90</v>
      </c>
      <c r="LJ865" s="315">
        <v>0</v>
      </c>
      <c r="LK865" s="315">
        <v>0</v>
      </c>
      <c r="LL865" s="315">
        <v>0</v>
      </c>
      <c r="LM865" s="315">
        <v>2856</v>
      </c>
      <c r="LN865" s="315">
        <v>0</v>
      </c>
      <c r="LO865" s="315">
        <v>0</v>
      </c>
      <c r="LP865" s="315">
        <v>0</v>
      </c>
      <c r="LQ865" s="315">
        <v>0</v>
      </c>
      <c r="LR865" s="315">
        <v>0</v>
      </c>
      <c r="LS865" s="315">
        <v>102</v>
      </c>
      <c r="LT865" s="315">
        <v>1855</v>
      </c>
      <c r="LU865" s="315">
        <v>908</v>
      </c>
      <c r="LV865" s="315">
        <v>1786</v>
      </c>
      <c r="LW865" s="315">
        <v>0</v>
      </c>
      <c r="LX865" s="315">
        <v>0</v>
      </c>
      <c r="LY865" s="315">
        <v>0</v>
      </c>
      <c r="LZ865" s="315">
        <v>0</v>
      </c>
      <c r="MA865" s="315">
        <v>0</v>
      </c>
      <c r="MB865" s="315">
        <v>0</v>
      </c>
      <c r="MC865" s="315">
        <v>0</v>
      </c>
      <c r="MD865" s="315">
        <v>0</v>
      </c>
      <c r="ME865" s="315">
        <v>0</v>
      </c>
      <c r="MF865" s="318">
        <v>6.5</v>
      </c>
      <c r="MG865" s="318">
        <v>5.6877144818119421</v>
      </c>
      <c r="MH865" s="318">
        <v>5.6877144818119421</v>
      </c>
      <c r="MI865" s="316">
        <v>0.87503299720183725</v>
      </c>
      <c r="MJ865" s="318">
        <v>5</v>
      </c>
      <c r="MK865" s="318">
        <v>5.6877144818119421</v>
      </c>
      <c r="ML865" s="319">
        <v>1.1375428963623884</v>
      </c>
      <c r="MM865" s="318">
        <v>3</v>
      </c>
      <c r="MN865" s="318">
        <v>0</v>
      </c>
      <c r="MO865" s="319">
        <v>0</v>
      </c>
      <c r="MP865" s="315">
        <v>434.63880448722222</v>
      </c>
      <c r="MQ865" s="315">
        <v>264.06657515442691</v>
      </c>
      <c r="MR865" s="315">
        <v>264.06657515442691</v>
      </c>
      <c r="MS865" s="316">
        <v>0.60755407116943261</v>
      </c>
      <c r="MU865" s="315">
        <v>2448</v>
      </c>
      <c r="MV865" s="315">
        <v>2914</v>
      </c>
      <c r="MW865" s="330">
        <v>1.190359477124183</v>
      </c>
      <c r="MY865" s="324"/>
      <c r="MZ865" s="315"/>
      <c r="NA865" s="315"/>
      <c r="NB865" s="315"/>
      <c r="NC865" s="315"/>
      <c r="ND865" s="315"/>
      <c r="NE865" s="315"/>
      <c r="NF865" s="315"/>
      <c r="NG865" s="315"/>
      <c r="NH865" s="315"/>
      <c r="NI865" s="315"/>
      <c r="NJ865" s="315"/>
      <c r="NK865" s="315"/>
      <c r="NL865" s="315"/>
      <c r="NM865" s="315"/>
      <c r="NN865" s="315"/>
      <c r="NO865" s="315"/>
      <c r="NP865" s="315"/>
      <c r="NQ865" s="315"/>
      <c r="NR865" s="315"/>
      <c r="NS865" s="315"/>
      <c r="NT865" s="315"/>
      <c r="NU865" s="315"/>
      <c r="NV865" s="315"/>
      <c r="NW865" s="315"/>
      <c r="NX865" s="315"/>
      <c r="NY865" s="315"/>
      <c r="NZ865" s="315"/>
      <c r="OA865" s="315"/>
      <c r="OB865" s="315"/>
      <c r="OC865" s="315"/>
      <c r="OD865" s="315"/>
      <c r="OE865" s="315"/>
      <c r="OF865" s="315"/>
      <c r="OG865" s="315"/>
      <c r="OH865" s="315"/>
      <c r="OI865" s="315"/>
      <c r="OJ865" s="315"/>
      <c r="OK865" s="315"/>
      <c r="OL865" s="315"/>
      <c r="OM865" s="315"/>
      <c r="ON865" s="315"/>
      <c r="OO865" s="315"/>
      <c r="OP865" s="324"/>
      <c r="OQ865" s="315"/>
      <c r="OR865" s="315"/>
      <c r="OS865" s="315"/>
      <c r="OT865" s="315"/>
      <c r="OU865" s="315"/>
      <c r="OV865" s="315"/>
      <c r="OW865" s="315"/>
      <c r="OX865" s="315"/>
      <c r="OY865" s="315"/>
      <c r="OZ865" s="315"/>
      <c r="PA865" s="315"/>
      <c r="PB865" s="315"/>
      <c r="PC865" s="315"/>
      <c r="PD865" s="315"/>
      <c r="PE865" s="315"/>
      <c r="PF865" s="315"/>
      <c r="PG865" s="315"/>
      <c r="PH865" s="315"/>
      <c r="PI865" s="315"/>
      <c r="PJ865" s="315"/>
      <c r="PK865" s="315"/>
      <c r="PL865" s="315"/>
      <c r="PM865" s="315"/>
      <c r="PN865" s="315"/>
      <c r="PO865" s="315"/>
      <c r="PP865" s="315"/>
      <c r="PQ865" s="315"/>
      <c r="PR865" s="315"/>
      <c r="PS865" s="315"/>
      <c r="PT865" s="315"/>
      <c r="PU865" s="315"/>
      <c r="PV865" s="315"/>
      <c r="PW865" s="315"/>
      <c r="PX865" s="315"/>
      <c r="PY865" s="315"/>
      <c r="PZ865" s="315"/>
      <c r="QA865" s="315"/>
      <c r="QB865" s="315"/>
      <c r="QC865" s="315"/>
      <c r="QD865" s="315"/>
      <c r="QE865" s="315"/>
      <c r="QF865" s="315"/>
      <c r="QH865" s="316">
        <v>0.66123213446325368</v>
      </c>
      <c r="QI865" s="316">
        <v>0.71974015690698656</v>
      </c>
      <c r="QJ865" s="316">
        <v>0.68599629254362127</v>
      </c>
      <c r="QK865" s="316">
        <v>0.87333762718023122</v>
      </c>
      <c r="QL865" s="316">
        <v>0.88144159903172847</v>
      </c>
      <c r="QM865" s="316">
        <v>0.88039212911287179</v>
      </c>
      <c r="QN865" s="316">
        <v>0.88039212911287179</v>
      </c>
      <c r="QO865" s="316">
        <v>0.95627530364372482</v>
      </c>
      <c r="QP865" s="316">
        <v>0.99149797570850207</v>
      </c>
      <c r="QQ865" s="316">
        <v>0.98550295857988179</v>
      </c>
      <c r="QR865" s="316">
        <v>0.98550295857988179</v>
      </c>
      <c r="QS865" s="316">
        <v>0.92686853759416044</v>
      </c>
      <c r="QT865" s="316">
        <v>0.9874548270521426</v>
      </c>
      <c r="QU865" s="316">
        <v>0.92686853759416044</v>
      </c>
      <c r="QV865" s="316">
        <v>0.92954954790165556</v>
      </c>
      <c r="QW865" s="316">
        <v>0.97110408122185099</v>
      </c>
      <c r="QX865" s="316">
        <v>0.98047337278106506</v>
      </c>
      <c r="QY865" s="316">
        <v>0.97909137842023752</v>
      </c>
      <c r="QZ865" s="316">
        <v>0.9874548270521426</v>
      </c>
      <c r="RA865" s="316"/>
      <c r="RB865" s="316"/>
      <c r="RC865" s="316"/>
      <c r="RD865" s="316"/>
      <c r="RE865" s="316"/>
      <c r="RF865" s="316"/>
      <c r="RG865" s="316"/>
      <c r="RH865" s="316">
        <v>0.92815352016748143</v>
      </c>
      <c r="RI865" s="314"/>
      <c r="RJ865" s="314"/>
      <c r="RK865" s="314"/>
      <c r="RL865" s="314"/>
      <c r="RM865" s="314"/>
      <c r="RN865" s="314"/>
      <c r="RO865" s="314"/>
      <c r="RP865" s="314"/>
      <c r="RQ865" s="314"/>
    </row>
    <row r="866" spans="3:485" ht="15.75" outlineLevel="1" x14ac:dyDescent="0.25">
      <c r="C866" s="334" t="s">
        <v>42</v>
      </c>
      <c r="D866" s="334" t="s">
        <v>607</v>
      </c>
      <c r="E866" s="311"/>
      <c r="F866" s="312"/>
      <c r="G866" s="313"/>
      <c r="H866" s="313"/>
      <c r="I866" s="313"/>
      <c r="J866" s="314"/>
      <c r="K866" s="315">
        <v>6</v>
      </c>
      <c r="L866" s="315">
        <v>6</v>
      </c>
      <c r="M866" s="315">
        <v>6</v>
      </c>
      <c r="N866" s="315">
        <v>0</v>
      </c>
      <c r="O866" s="315">
        <v>0</v>
      </c>
      <c r="P866" s="316">
        <v>1</v>
      </c>
      <c r="Q866" s="315">
        <v>180</v>
      </c>
      <c r="R866" s="315">
        <v>180</v>
      </c>
      <c r="S866" s="316">
        <v>1</v>
      </c>
      <c r="T866" s="315">
        <v>108</v>
      </c>
      <c r="U866" s="315">
        <v>118</v>
      </c>
      <c r="V866" s="315">
        <v>118</v>
      </c>
      <c r="W866" s="316">
        <v>1.0925925925925926</v>
      </c>
      <c r="X866" s="315">
        <v>135</v>
      </c>
      <c r="Y866" s="315">
        <v>118</v>
      </c>
      <c r="Z866" s="316">
        <v>0.87407407407407411</v>
      </c>
      <c r="AA866" s="315">
        <v>90</v>
      </c>
      <c r="AB866" s="315">
        <v>0</v>
      </c>
      <c r="AC866" s="316">
        <v>0</v>
      </c>
      <c r="AD866" s="315">
        <v>5</v>
      </c>
      <c r="AE866" s="315">
        <v>0</v>
      </c>
      <c r="AF866" s="315">
        <v>0</v>
      </c>
      <c r="AG866" s="315">
        <v>0</v>
      </c>
      <c r="AH866" s="315">
        <v>0</v>
      </c>
      <c r="AI866" s="315">
        <v>118</v>
      </c>
      <c r="AJ866" s="315">
        <v>0</v>
      </c>
      <c r="AK866" s="315">
        <v>1</v>
      </c>
      <c r="AL866" s="315">
        <v>0</v>
      </c>
      <c r="AM866" s="315">
        <v>42</v>
      </c>
      <c r="AN866" s="315">
        <v>4</v>
      </c>
      <c r="AO866" s="315">
        <v>36</v>
      </c>
      <c r="AP866" s="315">
        <v>0</v>
      </c>
      <c r="AQ866" s="315">
        <v>0</v>
      </c>
      <c r="AR866" s="315">
        <v>43</v>
      </c>
      <c r="AS866" s="315">
        <v>0</v>
      </c>
      <c r="AT866" s="315">
        <v>0</v>
      </c>
      <c r="AU866" s="315">
        <v>118</v>
      </c>
      <c r="AV866" s="315">
        <v>0</v>
      </c>
      <c r="AW866" s="315">
        <v>46</v>
      </c>
      <c r="AX866" s="315">
        <v>0</v>
      </c>
      <c r="AY866" s="315">
        <v>0</v>
      </c>
      <c r="AZ866" s="315">
        <v>0</v>
      </c>
      <c r="BA866" s="315">
        <v>118</v>
      </c>
      <c r="BB866" s="315">
        <v>0</v>
      </c>
      <c r="BC866" s="315">
        <v>0</v>
      </c>
      <c r="BD866" s="315">
        <v>0</v>
      </c>
      <c r="BE866" s="315">
        <v>0</v>
      </c>
      <c r="BF866" s="315">
        <v>0</v>
      </c>
      <c r="BG866" s="315">
        <v>23</v>
      </c>
      <c r="BH866" s="315">
        <v>10</v>
      </c>
      <c r="BI866" s="315">
        <v>9</v>
      </c>
      <c r="BJ866" s="315">
        <v>9</v>
      </c>
      <c r="BK866" s="315">
        <v>0</v>
      </c>
      <c r="BL866" s="315">
        <v>0</v>
      </c>
      <c r="BM866" s="315">
        <v>0</v>
      </c>
      <c r="BN866" s="315">
        <v>0</v>
      </c>
      <c r="BO866" s="315">
        <v>0</v>
      </c>
      <c r="BP866" s="315">
        <v>0</v>
      </c>
      <c r="BQ866" s="315">
        <v>18</v>
      </c>
      <c r="BR866" s="315">
        <v>0</v>
      </c>
      <c r="BS866" s="315">
        <v>14</v>
      </c>
      <c r="BT866" s="317">
        <v>6.5</v>
      </c>
      <c r="BU866" s="318">
        <v>5.2033898305084749</v>
      </c>
      <c r="BV866" s="318">
        <v>4.9322033898305087</v>
      </c>
      <c r="BW866" s="316">
        <v>0.80052151238591918</v>
      </c>
      <c r="BX866" s="317">
        <v>5</v>
      </c>
      <c r="BY866" s="318">
        <v>5.2033898305084749</v>
      </c>
      <c r="BZ866" s="316">
        <v>6.2459283387622149</v>
      </c>
      <c r="CA866" s="317">
        <v>3</v>
      </c>
      <c r="CB866" s="318">
        <v>0</v>
      </c>
      <c r="CC866" s="316">
        <v>0.48031290743155153</v>
      </c>
      <c r="CD866" s="315">
        <v>321.53804373496484</v>
      </c>
      <c r="CE866" s="315">
        <v>254.25423728813558</v>
      </c>
      <c r="CF866" s="315">
        <v>253.16949152542372</v>
      </c>
      <c r="CG866" s="316">
        <v>0.790743870724394</v>
      </c>
      <c r="CH866" s="315">
        <v>34726.108723376201</v>
      </c>
      <c r="CI866" s="315">
        <v>30002</v>
      </c>
      <c r="CJ866" s="315">
        <v>29874</v>
      </c>
      <c r="CK866" s="316">
        <v>0.86396089579146762</v>
      </c>
      <c r="CL866" s="315">
        <v>-58585.832401111591</v>
      </c>
      <c r="CM866" s="320">
        <v>-0.50991850376838166</v>
      </c>
      <c r="CN866" s="322">
        <v>34726.108723376201</v>
      </c>
      <c r="CO866" s="322">
        <v>30002</v>
      </c>
      <c r="CP866" s="322">
        <v>0.86396089579146762</v>
      </c>
      <c r="CQ866" s="322">
        <v>0</v>
      </c>
      <c r="CR866" s="322">
        <v>0</v>
      </c>
      <c r="CS866" s="322">
        <v>0</v>
      </c>
      <c r="CT866" s="323">
        <v>100</v>
      </c>
      <c r="CU866" s="315">
        <v>0</v>
      </c>
      <c r="CV866" s="315">
        <v>0</v>
      </c>
      <c r="CW866" s="315">
        <v>0</v>
      </c>
      <c r="CX866" s="315">
        <v>0</v>
      </c>
      <c r="CY866" s="315">
        <v>12770</v>
      </c>
      <c r="CZ866" s="315">
        <v>0</v>
      </c>
      <c r="DA866" s="315">
        <v>160</v>
      </c>
      <c r="DB866" s="315">
        <v>0</v>
      </c>
      <c r="DC866" s="315">
        <v>168</v>
      </c>
      <c r="DD866" s="315">
        <v>80</v>
      </c>
      <c r="DE866" s="315">
        <v>180</v>
      </c>
      <c r="DF866" s="315">
        <v>0</v>
      </c>
      <c r="DG866" s="315">
        <v>0</v>
      </c>
      <c r="DH866" s="315">
        <v>731</v>
      </c>
      <c r="DI866" s="315">
        <v>0</v>
      </c>
      <c r="DJ866" s="315">
        <v>0</v>
      </c>
      <c r="DK866" s="315">
        <v>3808</v>
      </c>
      <c r="DL866" s="315">
        <v>0</v>
      </c>
      <c r="DM866" s="315">
        <v>230</v>
      </c>
      <c r="DN866" s="315">
        <v>0</v>
      </c>
      <c r="DO866" s="315">
        <v>0</v>
      </c>
      <c r="DP866" s="315">
        <v>0</v>
      </c>
      <c r="DQ866" s="315">
        <v>10575</v>
      </c>
      <c r="DR866" s="315">
        <v>0</v>
      </c>
      <c r="DS866" s="315">
        <v>0</v>
      </c>
      <c r="DT866" s="315">
        <v>0</v>
      </c>
      <c r="DU866" s="315">
        <v>0</v>
      </c>
      <c r="DV866" s="315">
        <v>0</v>
      </c>
      <c r="DW866" s="315">
        <v>736</v>
      </c>
      <c r="DX866" s="315">
        <v>120</v>
      </c>
      <c r="DY866" s="315">
        <v>108</v>
      </c>
      <c r="DZ866" s="315">
        <v>108</v>
      </c>
      <c r="EA866" s="315">
        <v>0</v>
      </c>
      <c r="EB866" s="315">
        <v>0</v>
      </c>
      <c r="EC866" s="315">
        <v>0</v>
      </c>
      <c r="ED866" s="315">
        <v>0</v>
      </c>
      <c r="EE866" s="315">
        <v>0</v>
      </c>
      <c r="EF866" s="315">
        <v>0</v>
      </c>
      <c r="EG866" s="315">
        <v>72</v>
      </c>
      <c r="EH866" s="315">
        <v>0</v>
      </c>
      <c r="EI866" s="315">
        <v>56</v>
      </c>
      <c r="EJ866" s="324">
        <v>110.48333333333333</v>
      </c>
      <c r="EK866" s="325">
        <v>109.64444444444443</v>
      </c>
      <c r="EL866" s="326">
        <v>0.83333333333333326</v>
      </c>
      <c r="EM866" s="326">
        <v>0</v>
      </c>
      <c r="EN866" s="326">
        <v>0</v>
      </c>
      <c r="EO866" s="326">
        <v>0</v>
      </c>
      <c r="EP866" s="326">
        <v>0</v>
      </c>
      <c r="EQ866" s="326">
        <v>42.56666666666667</v>
      </c>
      <c r="ER866" s="326">
        <v>0</v>
      </c>
      <c r="ES866" s="326">
        <v>0.33333333333333331</v>
      </c>
      <c r="ET866" s="326">
        <v>0</v>
      </c>
      <c r="EU866" s="326">
        <v>0.7</v>
      </c>
      <c r="EV866" s="326">
        <v>0.44444444444444442</v>
      </c>
      <c r="EW866" s="326">
        <v>0.60000000000000009</v>
      </c>
      <c r="EX866" s="326">
        <v>0</v>
      </c>
      <c r="EY866" s="326">
        <v>0</v>
      </c>
      <c r="EZ866" s="326">
        <v>2.1500000000000004</v>
      </c>
      <c r="FA866" s="326">
        <v>0</v>
      </c>
      <c r="FB866" s="326">
        <v>0</v>
      </c>
      <c r="FC866" s="326">
        <v>19.833333333333325</v>
      </c>
      <c r="FD866" s="326">
        <v>0</v>
      </c>
      <c r="FE866" s="326">
        <v>0.76666666666666661</v>
      </c>
      <c r="FF866" s="326">
        <v>0</v>
      </c>
      <c r="FG866" s="326">
        <v>0</v>
      </c>
      <c r="FH866" s="326">
        <v>0</v>
      </c>
      <c r="FI866" s="326">
        <v>35.25</v>
      </c>
      <c r="FJ866" s="326">
        <v>0</v>
      </c>
      <c r="FK866" s="326">
        <v>0</v>
      </c>
      <c r="FL866" s="326">
        <v>0</v>
      </c>
      <c r="FM866" s="326">
        <v>0</v>
      </c>
      <c r="FN866" s="326">
        <v>0</v>
      </c>
      <c r="FO866" s="326">
        <v>3.8333333333333321</v>
      </c>
      <c r="FP866" s="326">
        <v>0.83333333333333337</v>
      </c>
      <c r="FQ866" s="326">
        <v>0.75</v>
      </c>
      <c r="FR866" s="326">
        <v>0.74999999999999989</v>
      </c>
      <c r="FS866" s="326">
        <v>0</v>
      </c>
      <c r="FT866" s="326">
        <v>0</v>
      </c>
      <c r="FU866" s="326">
        <v>0</v>
      </c>
      <c r="FV866" s="326">
        <v>0</v>
      </c>
      <c r="FW866" s="326">
        <v>0</v>
      </c>
      <c r="FX866" s="326">
        <v>0</v>
      </c>
      <c r="FY866" s="326">
        <v>0.44999999999999996</v>
      </c>
      <c r="FZ866" s="326">
        <v>0</v>
      </c>
      <c r="GA866" s="326">
        <v>0.38888888888888895</v>
      </c>
      <c r="GB866" s="175"/>
      <c r="GC866" s="175"/>
      <c r="GD866" s="175"/>
      <c r="GE866" s="324">
        <v>902878.82680778112</v>
      </c>
      <c r="GF866" s="324">
        <v>494534</v>
      </c>
      <c r="GG866" s="324">
        <v>492778</v>
      </c>
      <c r="GH866" s="315">
        <v>410100.82680778112</v>
      </c>
      <c r="GI866" s="316">
        <v>0.54773019957558944</v>
      </c>
      <c r="GJ866" s="316">
        <v>0.749525536261333</v>
      </c>
      <c r="GK866" s="315"/>
      <c r="GL866" s="315">
        <v>0</v>
      </c>
      <c r="GM866" s="315">
        <v>25935.684210526317</v>
      </c>
      <c r="GN866" s="315">
        <v>4322.6140350877195</v>
      </c>
      <c r="GO866" s="315">
        <v>902878.82680778112</v>
      </c>
      <c r="GP866" s="315">
        <v>494534</v>
      </c>
      <c r="GQ866" s="322">
        <v>0.54773019957558944</v>
      </c>
      <c r="GR866" s="315">
        <v>0</v>
      </c>
      <c r="GS866" s="315">
        <v>0</v>
      </c>
      <c r="GT866" s="322">
        <v>0</v>
      </c>
      <c r="GU866" s="329">
        <v>1480</v>
      </c>
      <c r="GV866" s="329">
        <v>0</v>
      </c>
      <c r="GW866" s="329">
        <v>0</v>
      </c>
      <c r="GX866" s="329">
        <v>0</v>
      </c>
      <c r="GY866" s="329">
        <v>0</v>
      </c>
      <c r="GZ866" s="329">
        <v>185290</v>
      </c>
      <c r="HA866" s="329">
        <v>0</v>
      </c>
      <c r="HB866" s="329">
        <v>1200</v>
      </c>
      <c r="HC866" s="329">
        <v>0</v>
      </c>
      <c r="HD866" s="329">
        <v>2368</v>
      </c>
      <c r="HE866" s="329">
        <v>1020</v>
      </c>
      <c r="HF866" s="329">
        <v>9685</v>
      </c>
      <c r="HG866" s="329">
        <v>0</v>
      </c>
      <c r="HH866" s="329">
        <v>0</v>
      </c>
      <c r="HI866" s="329">
        <v>9741</v>
      </c>
      <c r="HJ866" s="329">
        <v>0</v>
      </c>
      <c r="HK866" s="329">
        <v>0</v>
      </c>
      <c r="HL866" s="329">
        <v>75808</v>
      </c>
      <c r="HM866" s="329">
        <v>0</v>
      </c>
      <c r="HN866" s="329">
        <v>3190</v>
      </c>
      <c r="HO866" s="329">
        <v>0</v>
      </c>
      <c r="HP866" s="329">
        <v>0</v>
      </c>
      <c r="HQ866" s="329">
        <v>0</v>
      </c>
      <c r="HR866" s="329">
        <v>163260</v>
      </c>
      <c r="HS866" s="329">
        <v>0</v>
      </c>
      <c r="HT866" s="329">
        <v>0</v>
      </c>
      <c r="HU866" s="329">
        <v>0</v>
      </c>
      <c r="HV866" s="329">
        <v>0</v>
      </c>
      <c r="HW866" s="329">
        <v>0</v>
      </c>
      <c r="HX866" s="329">
        <v>15328</v>
      </c>
      <c r="HY866" s="329">
        <v>7824</v>
      </c>
      <c r="HZ866" s="329">
        <v>8316</v>
      </c>
      <c r="IA866" s="329">
        <v>8268</v>
      </c>
      <c r="IB866" s="329">
        <v>0</v>
      </c>
      <c r="IC866" s="329">
        <v>0</v>
      </c>
      <c r="ID866" s="329">
        <v>0</v>
      </c>
      <c r="IE866" s="329">
        <v>0</v>
      </c>
      <c r="IF866" s="329">
        <v>0</v>
      </c>
      <c r="IG866" s="329">
        <v>0</v>
      </c>
      <c r="IH866" s="329">
        <v>944</v>
      </c>
      <c r="II866" s="329">
        <v>0</v>
      </c>
      <c r="IJ866" s="329">
        <v>812</v>
      </c>
      <c r="IK866" s="324">
        <v>1919.4722222222222</v>
      </c>
      <c r="IL866" s="324">
        <v>1907.9333333333332</v>
      </c>
      <c r="IM866" s="315">
        <v>12.333333333333332</v>
      </c>
      <c r="IN866" s="315">
        <v>0</v>
      </c>
      <c r="IO866" s="315">
        <v>0</v>
      </c>
      <c r="IP866" s="315">
        <v>0</v>
      </c>
      <c r="IQ866" s="315">
        <v>0</v>
      </c>
      <c r="IR866" s="315">
        <v>617.63333333333333</v>
      </c>
      <c r="IS866" s="315">
        <v>0</v>
      </c>
      <c r="IT866" s="315">
        <v>2.4999999999999996</v>
      </c>
      <c r="IU866" s="315">
        <v>0</v>
      </c>
      <c r="IV866" s="315">
        <v>9.8666666666666654</v>
      </c>
      <c r="IW866" s="315">
        <v>5.6666666666666679</v>
      </c>
      <c r="IX866" s="315">
        <v>32.283333333333324</v>
      </c>
      <c r="IY866" s="315">
        <v>0</v>
      </c>
      <c r="IZ866" s="315">
        <v>0</v>
      </c>
      <c r="JA866" s="315">
        <v>28.65</v>
      </c>
      <c r="JB866" s="315">
        <v>0</v>
      </c>
      <c r="JC866" s="315">
        <v>0</v>
      </c>
      <c r="JD866" s="315">
        <v>394.83333333333314</v>
      </c>
      <c r="JE866" s="315">
        <v>0</v>
      </c>
      <c r="JF866" s="315">
        <v>10.633333333333335</v>
      </c>
      <c r="JG866" s="315">
        <v>0</v>
      </c>
      <c r="JH866" s="315">
        <v>0</v>
      </c>
      <c r="JI866" s="315">
        <v>0</v>
      </c>
      <c r="JJ866" s="315">
        <v>544.20000000000005</v>
      </c>
      <c r="JK866" s="315">
        <v>0</v>
      </c>
      <c r="JL866" s="315">
        <v>0</v>
      </c>
      <c r="JM866" s="315">
        <v>0</v>
      </c>
      <c r="JN866" s="315">
        <v>0</v>
      </c>
      <c r="JO866" s="315">
        <v>0</v>
      </c>
      <c r="JP866" s="315">
        <v>79.833333333333314</v>
      </c>
      <c r="JQ866" s="315">
        <v>54.333333333333329</v>
      </c>
      <c r="JR866" s="315">
        <v>57.75</v>
      </c>
      <c r="JS866" s="315">
        <v>57.416666666666657</v>
      </c>
      <c r="JT866" s="315">
        <v>0</v>
      </c>
      <c r="JU866" s="315">
        <v>0</v>
      </c>
      <c r="JV866" s="315">
        <v>0</v>
      </c>
      <c r="JW866" s="315">
        <v>0</v>
      </c>
      <c r="JX866" s="315">
        <v>0</v>
      </c>
      <c r="JY866" s="315">
        <v>0</v>
      </c>
      <c r="JZ866" s="315">
        <v>5.8999999999999995</v>
      </c>
      <c r="KA866" s="315">
        <v>0</v>
      </c>
      <c r="KB866" s="315">
        <v>5.6388888888888884</v>
      </c>
      <c r="KC866" s="315">
        <v>3420</v>
      </c>
      <c r="KD866" s="315">
        <v>3278</v>
      </c>
      <c r="KE866" s="316">
        <v>0.95847953216374271</v>
      </c>
      <c r="KF866" s="324">
        <v>2052</v>
      </c>
      <c r="KG866" s="324">
        <v>2393</v>
      </c>
      <c r="KH866" s="324">
        <v>2393</v>
      </c>
      <c r="KI866" s="316">
        <v>1.1661793372319689</v>
      </c>
      <c r="KJ866" s="324">
        <v>2565</v>
      </c>
      <c r="KK866" s="324">
        <v>2393</v>
      </c>
      <c r="KL866" s="319">
        <v>0.93294346978557507</v>
      </c>
      <c r="KM866" s="324">
        <v>1710</v>
      </c>
      <c r="KN866" s="324">
        <v>0</v>
      </c>
      <c r="KO866" s="319">
        <v>0</v>
      </c>
      <c r="KP866" s="315">
        <v>74</v>
      </c>
      <c r="KQ866" s="315">
        <v>0</v>
      </c>
      <c r="KR866" s="315">
        <v>0</v>
      </c>
      <c r="KS866" s="315">
        <v>0</v>
      </c>
      <c r="KT866" s="315">
        <v>0</v>
      </c>
      <c r="KU866" s="315">
        <v>2391</v>
      </c>
      <c r="KV866" s="315">
        <v>0</v>
      </c>
      <c r="KW866" s="315">
        <v>8</v>
      </c>
      <c r="KX866" s="315">
        <v>0</v>
      </c>
      <c r="KY866" s="315">
        <v>592</v>
      </c>
      <c r="KZ866" s="315">
        <v>51</v>
      </c>
      <c r="LA866" s="315">
        <v>1937</v>
      </c>
      <c r="LB866" s="315">
        <v>0</v>
      </c>
      <c r="LC866" s="315">
        <v>0</v>
      </c>
      <c r="LD866" s="315">
        <v>573</v>
      </c>
      <c r="LE866" s="315">
        <v>0</v>
      </c>
      <c r="LF866" s="315">
        <v>0</v>
      </c>
      <c r="LG866" s="315">
        <v>2358</v>
      </c>
      <c r="LH866" s="315">
        <v>0</v>
      </c>
      <c r="LI866" s="315">
        <v>638</v>
      </c>
      <c r="LJ866" s="315">
        <v>0</v>
      </c>
      <c r="LK866" s="315">
        <v>0</v>
      </c>
      <c r="LL866" s="315">
        <v>0</v>
      </c>
      <c r="LM866" s="315">
        <v>2392</v>
      </c>
      <c r="LN866" s="315">
        <v>0</v>
      </c>
      <c r="LO866" s="315">
        <v>0</v>
      </c>
      <c r="LP866" s="315">
        <v>0</v>
      </c>
      <c r="LQ866" s="315">
        <v>0</v>
      </c>
      <c r="LR866" s="315">
        <v>0</v>
      </c>
      <c r="LS866" s="315">
        <v>479</v>
      </c>
      <c r="LT866" s="315">
        <v>652</v>
      </c>
      <c r="LU866" s="315">
        <v>693</v>
      </c>
      <c r="LV866" s="315">
        <v>689</v>
      </c>
      <c r="LW866" s="315">
        <v>0</v>
      </c>
      <c r="LX866" s="315">
        <v>0</v>
      </c>
      <c r="LY866" s="315">
        <v>0</v>
      </c>
      <c r="LZ866" s="315">
        <v>0</v>
      </c>
      <c r="MA866" s="315">
        <v>0</v>
      </c>
      <c r="MB866" s="315">
        <v>0</v>
      </c>
      <c r="MC866" s="315">
        <v>236</v>
      </c>
      <c r="MD866" s="315">
        <v>0</v>
      </c>
      <c r="ME866" s="315">
        <v>203</v>
      </c>
      <c r="MF866" s="318">
        <v>6.5</v>
      </c>
      <c r="MG866" s="318">
        <v>5.8361888842457166</v>
      </c>
      <c r="MH866" s="318">
        <v>5.6527371500208945</v>
      </c>
      <c r="MI866" s="316">
        <v>0.89787521296087947</v>
      </c>
      <c r="MJ866" s="318">
        <v>5</v>
      </c>
      <c r="MK866" s="318">
        <v>5.8361888842457166</v>
      </c>
      <c r="ML866" s="319">
        <v>1.1672377768491433</v>
      </c>
      <c r="MM866" s="318">
        <v>3</v>
      </c>
      <c r="MN866" s="318">
        <v>0</v>
      </c>
      <c r="MO866" s="319">
        <v>0</v>
      </c>
      <c r="MP866" s="315">
        <v>439.99942826889918</v>
      </c>
      <c r="MQ866" s="315">
        <v>206.65858754701213</v>
      </c>
      <c r="MR866" s="315">
        <v>205.92478061011283</v>
      </c>
      <c r="MS866" s="316">
        <v>0.46967921835733789</v>
      </c>
      <c r="MU866" s="315">
        <v>1836</v>
      </c>
      <c r="MV866" s="315">
        <v>2393</v>
      </c>
      <c r="MW866" s="330">
        <v>1.3033769063180829</v>
      </c>
      <c r="MY866" s="324"/>
      <c r="MZ866" s="315"/>
      <c r="NA866" s="315"/>
      <c r="NB866" s="315"/>
      <c r="NC866" s="315"/>
      <c r="ND866" s="315"/>
      <c r="NE866" s="315"/>
      <c r="NF866" s="315"/>
      <c r="NG866" s="315"/>
      <c r="NH866" s="315"/>
      <c r="NI866" s="315"/>
      <c r="NJ866" s="315"/>
      <c r="NK866" s="315"/>
      <c r="NL866" s="315"/>
      <c r="NM866" s="315"/>
      <c r="NN866" s="315"/>
      <c r="NO866" s="315"/>
      <c r="NP866" s="315"/>
      <c r="NQ866" s="315"/>
      <c r="NR866" s="315"/>
      <c r="NS866" s="315"/>
      <c r="NT866" s="315"/>
      <c r="NU866" s="315"/>
      <c r="NV866" s="315"/>
      <c r="NW866" s="315"/>
      <c r="NX866" s="315"/>
      <c r="NY866" s="315"/>
      <c r="NZ866" s="315"/>
      <c r="OA866" s="315"/>
      <c r="OB866" s="315"/>
      <c r="OC866" s="315"/>
      <c r="OD866" s="315"/>
      <c r="OE866" s="315"/>
      <c r="OF866" s="315"/>
      <c r="OG866" s="315"/>
      <c r="OH866" s="315"/>
      <c r="OI866" s="315"/>
      <c r="OJ866" s="315"/>
      <c r="OK866" s="315"/>
      <c r="OL866" s="315"/>
      <c r="OM866" s="315"/>
      <c r="ON866" s="315"/>
      <c r="OO866" s="315"/>
      <c r="OP866" s="324"/>
      <c r="OQ866" s="315"/>
      <c r="OR866" s="315"/>
      <c r="OS866" s="315"/>
      <c r="OT866" s="315"/>
      <c r="OU866" s="315"/>
      <c r="OV866" s="315"/>
      <c r="OW866" s="315"/>
      <c r="OX866" s="315"/>
      <c r="OY866" s="315"/>
      <c r="OZ866" s="315"/>
      <c r="PA866" s="315"/>
      <c r="PB866" s="315"/>
      <c r="PC866" s="315"/>
      <c r="PD866" s="315"/>
      <c r="PE866" s="315"/>
      <c r="PF866" s="315"/>
      <c r="PG866" s="315"/>
      <c r="PH866" s="315"/>
      <c r="PI866" s="315"/>
      <c r="PJ866" s="315"/>
      <c r="PK866" s="315"/>
      <c r="PL866" s="315"/>
      <c r="PM866" s="315"/>
      <c r="PN866" s="315"/>
      <c r="PO866" s="315"/>
      <c r="PP866" s="315"/>
      <c r="PQ866" s="315"/>
      <c r="PR866" s="315"/>
      <c r="PS866" s="315"/>
      <c r="PT866" s="315"/>
      <c r="PU866" s="315"/>
      <c r="PV866" s="315"/>
      <c r="PW866" s="315"/>
      <c r="PX866" s="315"/>
      <c r="PY866" s="315"/>
      <c r="PZ866" s="315"/>
      <c r="QA866" s="315"/>
      <c r="QB866" s="315"/>
      <c r="QC866" s="315"/>
      <c r="QD866" s="315"/>
      <c r="QE866" s="315"/>
      <c r="QF866" s="315"/>
      <c r="QH866" s="316">
        <v>0.86330022604551382</v>
      </c>
      <c r="QI866" s="316">
        <v>0.85192866395745614</v>
      </c>
      <c r="QJ866" s="316">
        <v>0.85835140942607624</v>
      </c>
      <c r="QK866" s="316">
        <v>0.89381463998294552</v>
      </c>
      <c r="QL866" s="316">
        <v>0.89314079540719993</v>
      </c>
      <c r="QM866" s="316">
        <v>0.89415156227081827</v>
      </c>
      <c r="QN866" s="316">
        <v>0.89743537140238905</v>
      </c>
      <c r="QO866" s="316">
        <v>0.9330617670036172</v>
      </c>
      <c r="QP866" s="316">
        <v>0.89395286451130351</v>
      </c>
      <c r="QQ866" s="316">
        <v>0.8928989024825732</v>
      </c>
      <c r="QR866" s="316">
        <v>0.90007793892417087</v>
      </c>
      <c r="QS866" s="316">
        <v>0.91020288562640006</v>
      </c>
      <c r="QT866" s="316">
        <v>0.89934472245321606</v>
      </c>
      <c r="QU866" s="316">
        <v>0.9248802384128505</v>
      </c>
      <c r="QV866" s="316">
        <v>0.87472572333377741</v>
      </c>
      <c r="QW866" s="316">
        <v>0.88142797239112514</v>
      </c>
      <c r="QX866" s="316">
        <v>0.87530990635629502</v>
      </c>
      <c r="QY866" s="316">
        <v>0.85598446459251865</v>
      </c>
      <c r="QZ866" s="316">
        <v>0.89934472245321606</v>
      </c>
      <c r="RA866" s="316"/>
      <c r="RB866" s="316"/>
      <c r="RC866" s="316"/>
      <c r="RD866" s="316"/>
      <c r="RE866" s="316"/>
      <c r="RF866" s="316"/>
      <c r="RG866" s="316"/>
      <c r="RH866" s="316">
        <v>0.89422022476666374</v>
      </c>
      <c r="RI866" s="314"/>
      <c r="RJ866" s="314"/>
      <c r="RK866" s="314"/>
      <c r="RL866" s="314"/>
      <c r="RM866" s="314"/>
      <c r="RN866" s="314"/>
      <c r="RO866" s="314"/>
      <c r="RP866" s="314"/>
      <c r="RQ866" s="314"/>
    </row>
    <row r="867" spans="3:485" ht="15.75" outlineLevel="1" x14ac:dyDescent="0.25">
      <c r="C867" s="334" t="s">
        <v>42</v>
      </c>
      <c r="D867" s="334" t="s">
        <v>608</v>
      </c>
      <c r="E867" s="311"/>
      <c r="F867" s="312"/>
      <c r="G867" s="313"/>
      <c r="H867" s="313"/>
      <c r="I867" s="313"/>
      <c r="J867" s="314"/>
      <c r="K867" s="315">
        <v>7</v>
      </c>
      <c r="L867" s="315">
        <v>7</v>
      </c>
      <c r="M867" s="315">
        <v>7</v>
      </c>
      <c r="N867" s="315">
        <v>0</v>
      </c>
      <c r="O867" s="315">
        <v>0</v>
      </c>
      <c r="P867" s="316">
        <v>1</v>
      </c>
      <c r="Q867" s="315">
        <v>210</v>
      </c>
      <c r="R867" s="315">
        <v>206</v>
      </c>
      <c r="S867" s="316">
        <v>0.98095238095238091</v>
      </c>
      <c r="T867" s="315">
        <v>126</v>
      </c>
      <c r="U867" s="315">
        <v>130</v>
      </c>
      <c r="V867" s="315">
        <v>130</v>
      </c>
      <c r="W867" s="316">
        <v>1.0317460317460319</v>
      </c>
      <c r="X867" s="315">
        <v>157.5</v>
      </c>
      <c r="Y867" s="315">
        <v>130</v>
      </c>
      <c r="Z867" s="316">
        <v>0.82539682539682535</v>
      </c>
      <c r="AA867" s="315">
        <v>105</v>
      </c>
      <c r="AB867" s="315">
        <v>0</v>
      </c>
      <c r="AC867" s="316">
        <v>0</v>
      </c>
      <c r="AD867" s="315">
        <v>22</v>
      </c>
      <c r="AE867" s="315">
        <v>0</v>
      </c>
      <c r="AF867" s="315">
        <v>0</v>
      </c>
      <c r="AG867" s="315">
        <v>0</v>
      </c>
      <c r="AH867" s="315">
        <v>0</v>
      </c>
      <c r="AI867" s="315">
        <v>130</v>
      </c>
      <c r="AJ867" s="315">
        <v>0</v>
      </c>
      <c r="AK867" s="315">
        <v>4</v>
      </c>
      <c r="AL867" s="315">
        <v>0</v>
      </c>
      <c r="AM867" s="315">
        <v>30</v>
      </c>
      <c r="AN867" s="315">
        <v>6</v>
      </c>
      <c r="AO867" s="315">
        <v>73</v>
      </c>
      <c r="AP867" s="315">
        <v>0</v>
      </c>
      <c r="AQ867" s="315">
        <v>0</v>
      </c>
      <c r="AR867" s="315">
        <v>56</v>
      </c>
      <c r="AS867" s="315">
        <v>0</v>
      </c>
      <c r="AT867" s="315">
        <v>0</v>
      </c>
      <c r="AU867" s="315">
        <v>55</v>
      </c>
      <c r="AV867" s="315">
        <v>0</v>
      </c>
      <c r="AW867" s="315">
        <v>0</v>
      </c>
      <c r="AX867" s="315">
        <v>0</v>
      </c>
      <c r="AY867" s="315">
        <v>0</v>
      </c>
      <c r="AZ867" s="315">
        <v>0</v>
      </c>
      <c r="BA867" s="315">
        <v>130</v>
      </c>
      <c r="BB867" s="315">
        <v>0</v>
      </c>
      <c r="BC867" s="315">
        <v>0</v>
      </c>
      <c r="BD867" s="315">
        <v>0</v>
      </c>
      <c r="BE867" s="315">
        <v>0</v>
      </c>
      <c r="BF867" s="315">
        <v>0</v>
      </c>
      <c r="BG867" s="315">
        <v>13</v>
      </c>
      <c r="BH867" s="315">
        <v>130</v>
      </c>
      <c r="BI867" s="315">
        <v>130</v>
      </c>
      <c r="BJ867" s="315">
        <v>130</v>
      </c>
      <c r="BK867" s="315">
        <v>0</v>
      </c>
      <c r="BL867" s="315">
        <v>0</v>
      </c>
      <c r="BM867" s="315">
        <v>0</v>
      </c>
      <c r="BN867" s="315">
        <v>0</v>
      </c>
      <c r="BO867" s="315">
        <v>0</v>
      </c>
      <c r="BP867" s="315">
        <v>0</v>
      </c>
      <c r="BQ867" s="315">
        <v>47</v>
      </c>
      <c r="BR867" s="315">
        <v>0</v>
      </c>
      <c r="BS867" s="315">
        <v>18</v>
      </c>
      <c r="BT867" s="317">
        <v>6.5</v>
      </c>
      <c r="BU867" s="318">
        <v>7.4923076923076923</v>
      </c>
      <c r="BV867" s="318">
        <v>6.9923076923076923</v>
      </c>
      <c r="BW867" s="316">
        <v>1.1526627218934911</v>
      </c>
      <c r="BX867" s="317">
        <v>5</v>
      </c>
      <c r="BY867" s="318">
        <v>7.4923076923076923</v>
      </c>
      <c r="BZ867" s="316">
        <v>4.3377823408624234</v>
      </c>
      <c r="CA867" s="317">
        <v>3</v>
      </c>
      <c r="CB867" s="318">
        <v>0</v>
      </c>
      <c r="CC867" s="316">
        <v>0.69159763313609457</v>
      </c>
      <c r="CD867" s="315">
        <v>310.75253294945367</v>
      </c>
      <c r="CE867" s="315">
        <v>311.5</v>
      </c>
      <c r="CF867" s="315">
        <v>309.5</v>
      </c>
      <c r="CG867" s="316">
        <v>1.0024053449973582</v>
      </c>
      <c r="CH867" s="315">
        <v>39154.819151631164</v>
      </c>
      <c r="CI867" s="315">
        <v>40495</v>
      </c>
      <c r="CJ867" s="315">
        <v>40235</v>
      </c>
      <c r="CK867" s="316">
        <v>1.0342277369020361</v>
      </c>
      <c r="CL867" s="315">
        <v>-45584.613991772909</v>
      </c>
      <c r="CM867" s="320">
        <v>-0.88264430641579184</v>
      </c>
      <c r="CN867" s="322">
        <v>39154.819151631164</v>
      </c>
      <c r="CO867" s="322">
        <v>40495</v>
      </c>
      <c r="CP867" s="322">
        <v>1.0342277369020361</v>
      </c>
      <c r="CQ867" s="322">
        <v>0</v>
      </c>
      <c r="CR867" s="322">
        <v>0</v>
      </c>
      <c r="CS867" s="322">
        <v>0</v>
      </c>
      <c r="CT867" s="323">
        <v>460</v>
      </c>
      <c r="CU867" s="315">
        <v>0</v>
      </c>
      <c r="CV867" s="315">
        <v>0</v>
      </c>
      <c r="CW867" s="315">
        <v>0</v>
      </c>
      <c r="CX867" s="315">
        <v>0</v>
      </c>
      <c r="CY867" s="315">
        <v>18320</v>
      </c>
      <c r="CZ867" s="315">
        <v>0</v>
      </c>
      <c r="DA867" s="315">
        <v>320</v>
      </c>
      <c r="DB867" s="315">
        <v>0</v>
      </c>
      <c r="DC867" s="315">
        <v>120</v>
      </c>
      <c r="DD867" s="315">
        <v>120</v>
      </c>
      <c r="DE867" s="315">
        <v>365</v>
      </c>
      <c r="DF867" s="315">
        <v>0</v>
      </c>
      <c r="DG867" s="315">
        <v>0</v>
      </c>
      <c r="DH867" s="315">
        <v>952</v>
      </c>
      <c r="DI867" s="315">
        <v>0</v>
      </c>
      <c r="DJ867" s="315">
        <v>0</v>
      </c>
      <c r="DK867" s="315">
        <v>9056</v>
      </c>
      <c r="DL867" s="315">
        <v>0</v>
      </c>
      <c r="DM867" s="315">
        <v>0</v>
      </c>
      <c r="DN867" s="315">
        <v>0</v>
      </c>
      <c r="DO867" s="315">
        <v>0</v>
      </c>
      <c r="DP867" s="315">
        <v>0</v>
      </c>
      <c r="DQ867" s="315">
        <v>1970</v>
      </c>
      <c r="DR867" s="315">
        <v>0</v>
      </c>
      <c r="DS867" s="315">
        <v>0</v>
      </c>
      <c r="DT867" s="315">
        <v>0</v>
      </c>
      <c r="DU867" s="315">
        <v>0</v>
      </c>
      <c r="DV867" s="315">
        <v>0</v>
      </c>
      <c r="DW867" s="315">
        <v>3872</v>
      </c>
      <c r="DX867" s="315">
        <v>1560</v>
      </c>
      <c r="DY867" s="315">
        <v>1560</v>
      </c>
      <c r="DZ867" s="315">
        <v>1560</v>
      </c>
      <c r="EA867" s="315">
        <v>0</v>
      </c>
      <c r="EB867" s="315">
        <v>0</v>
      </c>
      <c r="EC867" s="315">
        <v>0</v>
      </c>
      <c r="ED867" s="315">
        <v>0</v>
      </c>
      <c r="EE867" s="315">
        <v>0</v>
      </c>
      <c r="EF867" s="315">
        <v>0</v>
      </c>
      <c r="EG867" s="315">
        <v>188</v>
      </c>
      <c r="EH867" s="315">
        <v>0</v>
      </c>
      <c r="EI867" s="315">
        <v>72</v>
      </c>
      <c r="EJ867" s="324">
        <v>178.82499999999999</v>
      </c>
      <c r="EK867" s="325">
        <v>177.14999999999998</v>
      </c>
      <c r="EL867" s="326">
        <v>3.833333333333333</v>
      </c>
      <c r="EM867" s="326">
        <v>0</v>
      </c>
      <c r="EN867" s="326">
        <v>0</v>
      </c>
      <c r="EO867" s="326">
        <v>0</v>
      </c>
      <c r="EP867" s="326">
        <v>0</v>
      </c>
      <c r="EQ867" s="326">
        <v>61.066666666666663</v>
      </c>
      <c r="ER867" s="326">
        <v>0</v>
      </c>
      <c r="ES867" s="326">
        <v>0.66666666666666663</v>
      </c>
      <c r="ET867" s="326">
        <v>0</v>
      </c>
      <c r="EU867" s="326">
        <v>0.49999999999999994</v>
      </c>
      <c r="EV867" s="326">
        <v>0.66666666666666674</v>
      </c>
      <c r="EW867" s="326">
        <v>1.2166666666666668</v>
      </c>
      <c r="EX867" s="326">
        <v>0</v>
      </c>
      <c r="EY867" s="326">
        <v>0</v>
      </c>
      <c r="EZ867" s="326">
        <v>2.8000000000000003</v>
      </c>
      <c r="FA867" s="326">
        <v>0</v>
      </c>
      <c r="FB867" s="326">
        <v>0</v>
      </c>
      <c r="FC867" s="326">
        <v>47.166666666666671</v>
      </c>
      <c r="FD867" s="326">
        <v>0</v>
      </c>
      <c r="FE867" s="326">
        <v>0</v>
      </c>
      <c r="FF867" s="326">
        <v>0</v>
      </c>
      <c r="FG867" s="326">
        <v>0</v>
      </c>
      <c r="FH867" s="326">
        <v>0</v>
      </c>
      <c r="FI867" s="326">
        <v>6.5666666666666655</v>
      </c>
      <c r="FJ867" s="326">
        <v>0</v>
      </c>
      <c r="FK867" s="326">
        <v>0</v>
      </c>
      <c r="FL867" s="326">
        <v>0</v>
      </c>
      <c r="FM867" s="326">
        <v>0</v>
      </c>
      <c r="FN867" s="326">
        <v>0</v>
      </c>
      <c r="FO867" s="326">
        <v>20.166666666666664</v>
      </c>
      <c r="FP867" s="326">
        <v>10.833333333333329</v>
      </c>
      <c r="FQ867" s="326">
        <v>10.833333333333329</v>
      </c>
      <c r="FR867" s="326">
        <v>10.833333333333329</v>
      </c>
      <c r="FS867" s="326">
        <v>0</v>
      </c>
      <c r="FT867" s="326">
        <v>0</v>
      </c>
      <c r="FU867" s="326">
        <v>0</v>
      </c>
      <c r="FV867" s="326">
        <v>0</v>
      </c>
      <c r="FW867" s="326">
        <v>0</v>
      </c>
      <c r="FX867" s="326">
        <v>0</v>
      </c>
      <c r="FY867" s="326">
        <v>1.175</v>
      </c>
      <c r="FZ867" s="326">
        <v>0</v>
      </c>
      <c r="GA867" s="326">
        <v>0.5</v>
      </c>
      <c r="GB867" s="175"/>
      <c r="GC867" s="175"/>
      <c r="GD867" s="175"/>
      <c r="GE867" s="324">
        <v>1018025.2979424103</v>
      </c>
      <c r="GF867" s="324">
        <v>701405</v>
      </c>
      <c r="GG867" s="324">
        <v>698933</v>
      </c>
      <c r="GH867" s="315">
        <v>319092.29794241034</v>
      </c>
      <c r="GI867" s="316">
        <v>0.68898582522227114</v>
      </c>
      <c r="GJ867" s="316">
        <v>0.94282270819889735</v>
      </c>
      <c r="GK867" s="315"/>
      <c r="GL867" s="315">
        <v>0</v>
      </c>
      <c r="GM867" s="315">
        <v>36785.947368421053</v>
      </c>
      <c r="GN867" s="315">
        <v>5255.1353383458654</v>
      </c>
      <c r="GO867" s="315">
        <v>1018025.2979424103</v>
      </c>
      <c r="GP867" s="315">
        <v>701405</v>
      </c>
      <c r="GQ867" s="322">
        <v>0.68898582522227114</v>
      </c>
      <c r="GR867" s="315">
        <v>0</v>
      </c>
      <c r="GS867" s="315">
        <v>0</v>
      </c>
      <c r="GT867" s="322">
        <v>0</v>
      </c>
      <c r="GU867" s="329">
        <v>8680</v>
      </c>
      <c r="GV867" s="329">
        <v>0</v>
      </c>
      <c r="GW867" s="329">
        <v>0</v>
      </c>
      <c r="GX867" s="329">
        <v>0</v>
      </c>
      <c r="GY867" s="329">
        <v>0</v>
      </c>
      <c r="GZ867" s="329">
        <v>309000</v>
      </c>
      <c r="HA867" s="329">
        <v>0</v>
      </c>
      <c r="HB867" s="329">
        <v>640</v>
      </c>
      <c r="HC867" s="329">
        <v>0</v>
      </c>
      <c r="HD867" s="329">
        <v>1248</v>
      </c>
      <c r="HE867" s="329">
        <v>1780</v>
      </c>
      <c r="HF867" s="329">
        <v>9960</v>
      </c>
      <c r="HG867" s="329">
        <v>0</v>
      </c>
      <c r="HH867" s="329">
        <v>0</v>
      </c>
      <c r="HI867" s="329">
        <v>39576</v>
      </c>
      <c r="HJ867" s="329">
        <v>0</v>
      </c>
      <c r="HK867" s="329">
        <v>0</v>
      </c>
      <c r="HL867" s="329">
        <v>141696</v>
      </c>
      <c r="HM867" s="329">
        <v>0</v>
      </c>
      <c r="HN867" s="329">
        <v>9645</v>
      </c>
      <c r="HO867" s="329">
        <v>0</v>
      </c>
      <c r="HP867" s="329">
        <v>0</v>
      </c>
      <c r="HQ867" s="329">
        <v>0</v>
      </c>
      <c r="HR867" s="329">
        <v>98100</v>
      </c>
      <c r="HS867" s="329">
        <v>0</v>
      </c>
      <c r="HT867" s="329">
        <v>0</v>
      </c>
      <c r="HU867" s="329">
        <v>0</v>
      </c>
      <c r="HV867" s="329">
        <v>0</v>
      </c>
      <c r="HW867" s="329">
        <v>0</v>
      </c>
      <c r="HX867" s="329">
        <v>52064</v>
      </c>
      <c r="HY867" s="329">
        <v>10452</v>
      </c>
      <c r="HZ867" s="329">
        <v>10452</v>
      </c>
      <c r="IA867" s="329">
        <v>5640</v>
      </c>
      <c r="IB867" s="329">
        <v>0</v>
      </c>
      <c r="IC867" s="329">
        <v>0</v>
      </c>
      <c r="ID867" s="329">
        <v>0</v>
      </c>
      <c r="IE867" s="329">
        <v>0</v>
      </c>
      <c r="IF867" s="329">
        <v>0</v>
      </c>
      <c r="IG867" s="329">
        <v>0</v>
      </c>
      <c r="IH867" s="329">
        <v>1924</v>
      </c>
      <c r="II867" s="329">
        <v>0</v>
      </c>
      <c r="IJ867" s="329">
        <v>548</v>
      </c>
      <c r="IK867" s="324">
        <v>2836.8361111111112</v>
      </c>
      <c r="IL867" s="324">
        <v>2821.0055555555555</v>
      </c>
      <c r="IM867" s="315">
        <v>72.333333333333329</v>
      </c>
      <c r="IN867" s="315">
        <v>0</v>
      </c>
      <c r="IO867" s="315">
        <v>0</v>
      </c>
      <c r="IP867" s="315">
        <v>0</v>
      </c>
      <c r="IQ867" s="315">
        <v>0</v>
      </c>
      <c r="IR867" s="315">
        <v>1030</v>
      </c>
      <c r="IS867" s="315">
        <v>0</v>
      </c>
      <c r="IT867" s="315">
        <v>1.3333333333333333</v>
      </c>
      <c r="IU867" s="315">
        <v>0</v>
      </c>
      <c r="IV867" s="315">
        <v>5.2</v>
      </c>
      <c r="IW867" s="315">
        <v>9.8888888888888928</v>
      </c>
      <c r="IX867" s="315">
        <v>33.199999999999989</v>
      </c>
      <c r="IY867" s="315">
        <v>0</v>
      </c>
      <c r="IZ867" s="315">
        <v>0</v>
      </c>
      <c r="JA867" s="315">
        <v>116.40000000000006</v>
      </c>
      <c r="JB867" s="315">
        <v>0</v>
      </c>
      <c r="JC867" s="315">
        <v>0</v>
      </c>
      <c r="JD867" s="315">
        <v>738</v>
      </c>
      <c r="JE867" s="315">
        <v>0</v>
      </c>
      <c r="JF867" s="315">
        <v>32.149999999999984</v>
      </c>
      <c r="JG867" s="315">
        <v>0</v>
      </c>
      <c r="JH867" s="315">
        <v>0</v>
      </c>
      <c r="JI867" s="315">
        <v>0</v>
      </c>
      <c r="JJ867" s="315">
        <v>326.99999999999989</v>
      </c>
      <c r="JK867" s="315">
        <v>0</v>
      </c>
      <c r="JL867" s="315">
        <v>0</v>
      </c>
      <c r="JM867" s="315">
        <v>0</v>
      </c>
      <c r="JN867" s="315">
        <v>0</v>
      </c>
      <c r="JO867" s="315">
        <v>0</v>
      </c>
      <c r="JP867" s="315">
        <v>271.16666666666663</v>
      </c>
      <c r="JQ867" s="315">
        <v>72.583333333333329</v>
      </c>
      <c r="JR867" s="315">
        <v>72.583333333333329</v>
      </c>
      <c r="JS867" s="315">
        <v>39.166666666666657</v>
      </c>
      <c r="JT867" s="315">
        <v>0</v>
      </c>
      <c r="JU867" s="315">
        <v>0</v>
      </c>
      <c r="JV867" s="315">
        <v>0</v>
      </c>
      <c r="JW867" s="315">
        <v>0</v>
      </c>
      <c r="JX867" s="315">
        <v>0</v>
      </c>
      <c r="JY867" s="315">
        <v>0</v>
      </c>
      <c r="JZ867" s="315">
        <v>12.025</v>
      </c>
      <c r="KA867" s="315">
        <v>0</v>
      </c>
      <c r="KB867" s="315">
        <v>3.8055555555555554</v>
      </c>
      <c r="KC867" s="315">
        <v>3990</v>
      </c>
      <c r="KD867" s="315">
        <v>3787</v>
      </c>
      <c r="KE867" s="316">
        <v>0.94912280701754381</v>
      </c>
      <c r="KF867" s="324">
        <v>2394</v>
      </c>
      <c r="KG867" s="324">
        <v>2438</v>
      </c>
      <c r="KH867" s="324">
        <v>2438</v>
      </c>
      <c r="KI867" s="316">
        <v>1.0183792815371764</v>
      </c>
      <c r="KJ867" s="324">
        <v>2992.5</v>
      </c>
      <c r="KK867" s="324">
        <v>2438</v>
      </c>
      <c r="KL867" s="319">
        <v>0.81470342522974104</v>
      </c>
      <c r="KM867" s="324">
        <v>1995</v>
      </c>
      <c r="KN867" s="324">
        <v>0</v>
      </c>
      <c r="KO867" s="319">
        <v>0</v>
      </c>
      <c r="KP867" s="315">
        <v>408</v>
      </c>
      <c r="KQ867" s="315">
        <v>0</v>
      </c>
      <c r="KR867" s="315">
        <v>0</v>
      </c>
      <c r="KS867" s="315">
        <v>0</v>
      </c>
      <c r="KT867" s="315">
        <v>0</v>
      </c>
      <c r="KU867" s="315">
        <v>2437</v>
      </c>
      <c r="KV867" s="315">
        <v>0</v>
      </c>
      <c r="KW867" s="315">
        <v>8</v>
      </c>
      <c r="KX867" s="315">
        <v>0</v>
      </c>
      <c r="KY867" s="315">
        <v>312</v>
      </c>
      <c r="KZ867" s="315">
        <v>89</v>
      </c>
      <c r="LA867" s="315">
        <v>1992</v>
      </c>
      <c r="LB867" s="315">
        <v>0</v>
      </c>
      <c r="LC867" s="315">
        <v>0</v>
      </c>
      <c r="LD867" s="315">
        <v>2328</v>
      </c>
      <c r="LE867" s="315">
        <v>0</v>
      </c>
      <c r="LF867" s="315">
        <v>0</v>
      </c>
      <c r="LG867" s="315">
        <v>1837</v>
      </c>
      <c r="LH867" s="315">
        <v>0</v>
      </c>
      <c r="LI867" s="315">
        <v>1929</v>
      </c>
      <c r="LJ867" s="315">
        <v>0</v>
      </c>
      <c r="LK867" s="315">
        <v>0</v>
      </c>
      <c r="LL867" s="315">
        <v>0</v>
      </c>
      <c r="LM867" s="315">
        <v>2437</v>
      </c>
      <c r="LN867" s="315">
        <v>0</v>
      </c>
      <c r="LO867" s="315">
        <v>0</v>
      </c>
      <c r="LP867" s="315">
        <v>0</v>
      </c>
      <c r="LQ867" s="315">
        <v>0</v>
      </c>
      <c r="LR867" s="315">
        <v>0</v>
      </c>
      <c r="LS867" s="315">
        <v>404</v>
      </c>
      <c r="LT867" s="315">
        <v>871</v>
      </c>
      <c r="LU867" s="315">
        <v>871</v>
      </c>
      <c r="LV867" s="315">
        <v>498</v>
      </c>
      <c r="LW867" s="315">
        <v>0</v>
      </c>
      <c r="LX867" s="315">
        <v>0</v>
      </c>
      <c r="LY867" s="315">
        <v>0</v>
      </c>
      <c r="LZ867" s="315">
        <v>0</v>
      </c>
      <c r="MA867" s="315">
        <v>0</v>
      </c>
      <c r="MB867" s="315">
        <v>0</v>
      </c>
      <c r="MC867" s="315">
        <v>481</v>
      </c>
      <c r="MD867" s="315">
        <v>0</v>
      </c>
      <c r="ME867" s="315">
        <v>137</v>
      </c>
      <c r="MF867" s="318">
        <v>6.5</v>
      </c>
      <c r="MG867" s="318">
        <v>6.9889253486464318</v>
      </c>
      <c r="MH867" s="318">
        <v>6.735438884331419</v>
      </c>
      <c r="MI867" s="316">
        <v>1.0752192844071433</v>
      </c>
      <c r="MJ867" s="318">
        <v>5</v>
      </c>
      <c r="MK867" s="318">
        <v>6.9889253486464318</v>
      </c>
      <c r="ML867" s="319">
        <v>1.3977850697292864</v>
      </c>
      <c r="MM867" s="318">
        <v>3</v>
      </c>
      <c r="MN867" s="318">
        <v>0</v>
      </c>
      <c r="MO867" s="319">
        <v>0</v>
      </c>
      <c r="MP867" s="315">
        <v>425.24030824662088</v>
      </c>
      <c r="MQ867" s="315">
        <v>287.69688269073009</v>
      </c>
      <c r="MR867" s="315">
        <v>286.68293683347008</v>
      </c>
      <c r="MS867" s="316">
        <v>0.67655129843401018</v>
      </c>
      <c r="MU867" s="315">
        <v>2142</v>
      </c>
      <c r="MV867" s="315">
        <v>2438</v>
      </c>
      <c r="MW867" s="330">
        <v>1.138188608776844</v>
      </c>
      <c r="MY867" s="324"/>
      <c r="MZ867" s="315"/>
      <c r="NA867" s="315"/>
      <c r="NB867" s="315"/>
      <c r="NC867" s="315"/>
      <c r="ND867" s="315"/>
      <c r="NE867" s="315"/>
      <c r="NF867" s="315"/>
      <c r="NG867" s="315"/>
      <c r="NH867" s="315"/>
      <c r="NI867" s="315"/>
      <c r="NJ867" s="315"/>
      <c r="NK867" s="315"/>
      <c r="NL867" s="315"/>
      <c r="NM867" s="315"/>
      <c r="NN867" s="315"/>
      <c r="NO867" s="315"/>
      <c r="NP867" s="315"/>
      <c r="NQ867" s="315"/>
      <c r="NR867" s="315"/>
      <c r="NS867" s="315"/>
      <c r="NT867" s="315"/>
      <c r="NU867" s="315"/>
      <c r="NV867" s="315"/>
      <c r="NW867" s="315"/>
      <c r="NX867" s="315"/>
      <c r="NY867" s="315"/>
      <c r="NZ867" s="315"/>
      <c r="OA867" s="315"/>
      <c r="OB867" s="315"/>
      <c r="OC867" s="315"/>
      <c r="OD867" s="315"/>
      <c r="OE867" s="315"/>
      <c r="OF867" s="315"/>
      <c r="OG867" s="315"/>
      <c r="OH867" s="315"/>
      <c r="OI867" s="315"/>
      <c r="OJ867" s="315"/>
      <c r="OK867" s="315"/>
      <c r="OL867" s="315"/>
      <c r="OM867" s="315"/>
      <c r="ON867" s="315"/>
      <c r="OO867" s="315"/>
      <c r="OP867" s="324"/>
      <c r="OQ867" s="315"/>
      <c r="OR867" s="315"/>
      <c r="OS867" s="315"/>
      <c r="OT867" s="315"/>
      <c r="OU867" s="315"/>
      <c r="OV867" s="315"/>
      <c r="OW867" s="315"/>
      <c r="OX867" s="315"/>
      <c r="OY867" s="315"/>
      <c r="OZ867" s="315"/>
      <c r="PA867" s="315"/>
      <c r="PB867" s="315"/>
      <c r="PC867" s="315"/>
      <c r="PD867" s="315"/>
      <c r="PE867" s="315"/>
      <c r="PF867" s="315"/>
      <c r="PG867" s="315"/>
      <c r="PH867" s="315"/>
      <c r="PI867" s="315"/>
      <c r="PJ867" s="315"/>
      <c r="PK867" s="315"/>
      <c r="PL867" s="315"/>
      <c r="PM867" s="315"/>
      <c r="PN867" s="315"/>
      <c r="PO867" s="315"/>
      <c r="PP867" s="315"/>
      <c r="PQ867" s="315"/>
      <c r="PR867" s="315"/>
      <c r="PS867" s="315"/>
      <c r="PT867" s="315"/>
      <c r="PU867" s="315"/>
      <c r="PV867" s="315"/>
      <c r="PW867" s="315"/>
      <c r="PX867" s="315"/>
      <c r="PY867" s="315"/>
      <c r="PZ867" s="315"/>
      <c r="QA867" s="315"/>
      <c r="QB867" s="315"/>
      <c r="QC867" s="315"/>
      <c r="QD867" s="315"/>
      <c r="QE867" s="315"/>
      <c r="QF867" s="315"/>
      <c r="QH867" s="316">
        <v>0.86624090935198172</v>
      </c>
      <c r="QI867" s="316">
        <v>0.86664615343340623</v>
      </c>
      <c r="QJ867" s="316">
        <v>0.86866889295094274</v>
      </c>
      <c r="QK867" s="316">
        <v>0.96074185045941363</v>
      </c>
      <c r="QL867" s="316">
        <v>1</v>
      </c>
      <c r="QM867" s="316">
        <v>1</v>
      </c>
      <c r="QN867" s="316">
        <v>1</v>
      </c>
      <c r="QO867" s="316">
        <v>1</v>
      </c>
      <c r="QP867" s="316">
        <v>1</v>
      </c>
      <c r="QQ867" s="316">
        <v>1</v>
      </c>
      <c r="QR867" s="316">
        <v>1</v>
      </c>
      <c r="QS867" s="316">
        <v>1</v>
      </c>
      <c r="QT867" s="316">
        <v>1</v>
      </c>
      <c r="QU867" s="316">
        <v>1</v>
      </c>
      <c r="QV867" s="316">
        <v>1</v>
      </c>
      <c r="QW867" s="316">
        <v>1</v>
      </c>
      <c r="QX867" s="316">
        <v>1</v>
      </c>
      <c r="QY867" s="316">
        <v>1</v>
      </c>
      <c r="QZ867" s="316">
        <v>1</v>
      </c>
      <c r="RA867" s="316"/>
      <c r="RB867" s="316"/>
      <c r="RC867" s="316"/>
      <c r="RD867" s="316"/>
      <c r="RE867" s="316"/>
      <c r="RF867" s="316"/>
      <c r="RG867" s="316"/>
      <c r="RH867" s="316">
        <v>0.98284681245966921</v>
      </c>
      <c r="RI867" s="314"/>
      <c r="RJ867" s="314"/>
      <c r="RK867" s="314"/>
      <c r="RL867" s="314"/>
      <c r="RM867" s="314"/>
      <c r="RN867" s="314"/>
      <c r="RO867" s="314"/>
      <c r="RP867" s="314"/>
      <c r="RQ867" s="314"/>
    </row>
    <row r="868" spans="3:485" ht="15.75" outlineLevel="1" x14ac:dyDescent="0.25">
      <c r="C868" s="334" t="s">
        <v>42</v>
      </c>
      <c r="D868" s="334" t="s">
        <v>609</v>
      </c>
      <c r="E868" s="311"/>
      <c r="F868" s="312"/>
      <c r="G868" s="313"/>
      <c r="H868" s="313"/>
      <c r="I868" s="313"/>
      <c r="J868" s="314"/>
      <c r="K868" s="315">
        <v>6</v>
      </c>
      <c r="L868" s="315">
        <v>6</v>
      </c>
      <c r="M868" s="315">
        <v>6</v>
      </c>
      <c r="N868" s="315">
        <v>0</v>
      </c>
      <c r="O868" s="315">
        <v>0</v>
      </c>
      <c r="P868" s="316">
        <v>1</v>
      </c>
      <c r="Q868" s="315">
        <v>180</v>
      </c>
      <c r="R868" s="315">
        <v>141</v>
      </c>
      <c r="S868" s="316">
        <v>0.78333333333333333</v>
      </c>
      <c r="T868" s="315">
        <v>108</v>
      </c>
      <c r="U868" s="315">
        <v>121</v>
      </c>
      <c r="V868" s="315">
        <v>121</v>
      </c>
      <c r="W868" s="316">
        <v>1.1203703703703705</v>
      </c>
      <c r="X868" s="315">
        <v>135</v>
      </c>
      <c r="Y868" s="315">
        <v>121</v>
      </c>
      <c r="Z868" s="316">
        <v>0.89629629629629626</v>
      </c>
      <c r="AA868" s="315">
        <v>90</v>
      </c>
      <c r="AB868" s="315">
        <v>0</v>
      </c>
      <c r="AC868" s="316">
        <v>0</v>
      </c>
      <c r="AD868" s="315">
        <v>2</v>
      </c>
      <c r="AE868" s="315">
        <v>0</v>
      </c>
      <c r="AF868" s="315">
        <v>0</v>
      </c>
      <c r="AG868" s="315">
        <v>0</v>
      </c>
      <c r="AH868" s="315">
        <v>0</v>
      </c>
      <c r="AI868" s="315">
        <v>108</v>
      </c>
      <c r="AJ868" s="315">
        <v>0</v>
      </c>
      <c r="AK868" s="315">
        <v>3</v>
      </c>
      <c r="AL868" s="315">
        <v>0</v>
      </c>
      <c r="AM868" s="315">
        <v>72</v>
      </c>
      <c r="AN868" s="315">
        <v>18</v>
      </c>
      <c r="AO868" s="315">
        <v>108</v>
      </c>
      <c r="AP868" s="315">
        <v>0</v>
      </c>
      <c r="AQ868" s="315">
        <v>0</v>
      </c>
      <c r="AR868" s="315">
        <v>0</v>
      </c>
      <c r="AS868" s="315">
        <v>0</v>
      </c>
      <c r="AT868" s="315">
        <v>0</v>
      </c>
      <c r="AU868" s="315">
        <v>2</v>
      </c>
      <c r="AV868" s="315">
        <v>0</v>
      </c>
      <c r="AW868" s="315">
        <v>2</v>
      </c>
      <c r="AX868" s="315">
        <v>0</v>
      </c>
      <c r="AY868" s="315">
        <v>0</v>
      </c>
      <c r="AZ868" s="315">
        <v>0</v>
      </c>
      <c r="BA868" s="315">
        <v>108</v>
      </c>
      <c r="BB868" s="315">
        <v>0</v>
      </c>
      <c r="BC868" s="315">
        <v>0</v>
      </c>
      <c r="BD868" s="315">
        <v>0</v>
      </c>
      <c r="BE868" s="315">
        <v>0</v>
      </c>
      <c r="BF868" s="315">
        <v>0</v>
      </c>
      <c r="BG868" s="315">
        <v>0</v>
      </c>
      <c r="BH868" s="315">
        <v>105</v>
      </c>
      <c r="BI868" s="315">
        <v>0</v>
      </c>
      <c r="BJ868" s="315">
        <v>63</v>
      </c>
      <c r="BK868" s="315">
        <v>0</v>
      </c>
      <c r="BL868" s="315">
        <v>0</v>
      </c>
      <c r="BM868" s="315">
        <v>0</v>
      </c>
      <c r="BN868" s="315">
        <v>0</v>
      </c>
      <c r="BO868" s="315">
        <v>0</v>
      </c>
      <c r="BP868" s="315">
        <v>0</v>
      </c>
      <c r="BQ868" s="315">
        <v>6</v>
      </c>
      <c r="BR868" s="315">
        <v>0</v>
      </c>
      <c r="BS868" s="315">
        <v>0</v>
      </c>
      <c r="BT868" s="317">
        <v>6.5</v>
      </c>
      <c r="BU868" s="318">
        <v>4.9338842975206614</v>
      </c>
      <c r="BV868" s="318">
        <v>4.884297520661157</v>
      </c>
      <c r="BW868" s="316">
        <v>0.75905912269548637</v>
      </c>
      <c r="BX868" s="317">
        <v>5</v>
      </c>
      <c r="BY868" s="318">
        <v>4.9338842975206614</v>
      </c>
      <c r="BZ868" s="316">
        <v>6.5871021775544385</v>
      </c>
      <c r="CA868" s="317">
        <v>3</v>
      </c>
      <c r="CB868" s="318">
        <v>0</v>
      </c>
      <c r="CC868" s="316">
        <v>0.45543547361729181</v>
      </c>
      <c r="CD868" s="315">
        <v>298.38989558681664</v>
      </c>
      <c r="CE868" s="315">
        <v>168.04132231404958</v>
      </c>
      <c r="CF868" s="315">
        <v>167.84297520661158</v>
      </c>
      <c r="CG868" s="316">
        <v>0.56316023028721462</v>
      </c>
      <c r="CH868" s="315">
        <v>32226.108723376194</v>
      </c>
      <c r="CI868" s="315">
        <v>20333</v>
      </c>
      <c r="CJ868" s="315">
        <v>20309</v>
      </c>
      <c r="CK868" s="316">
        <v>0.63094803578474978</v>
      </c>
      <c r="CL868" s="315">
        <v>-68697.403829683011</v>
      </c>
      <c r="CM868" s="320">
        <v>-0.29562980357090024</v>
      </c>
      <c r="CN868" s="322">
        <v>32226.108723376194</v>
      </c>
      <c r="CO868" s="322">
        <v>20333</v>
      </c>
      <c r="CP868" s="322">
        <v>0.63094803578474978</v>
      </c>
      <c r="CQ868" s="322">
        <v>0</v>
      </c>
      <c r="CR868" s="322">
        <v>0</v>
      </c>
      <c r="CS868" s="322">
        <v>0</v>
      </c>
      <c r="CT868" s="323">
        <v>40</v>
      </c>
      <c r="CU868" s="315">
        <v>0</v>
      </c>
      <c r="CV868" s="315">
        <v>0</v>
      </c>
      <c r="CW868" s="315">
        <v>0</v>
      </c>
      <c r="CX868" s="315">
        <v>0</v>
      </c>
      <c r="CY868" s="315">
        <v>9985</v>
      </c>
      <c r="CZ868" s="315">
        <v>0</v>
      </c>
      <c r="DA868" s="315">
        <v>400</v>
      </c>
      <c r="DB868" s="315">
        <v>0</v>
      </c>
      <c r="DC868" s="315">
        <v>288</v>
      </c>
      <c r="DD868" s="315">
        <v>360</v>
      </c>
      <c r="DE868" s="315">
        <v>540</v>
      </c>
      <c r="DF868" s="315">
        <v>0</v>
      </c>
      <c r="DG868" s="315">
        <v>0</v>
      </c>
      <c r="DH868" s="315">
        <v>0</v>
      </c>
      <c r="DI868" s="315">
        <v>0</v>
      </c>
      <c r="DJ868" s="315">
        <v>0</v>
      </c>
      <c r="DK868" s="315">
        <v>1920</v>
      </c>
      <c r="DL868" s="315">
        <v>0</v>
      </c>
      <c r="DM868" s="315">
        <v>10</v>
      </c>
      <c r="DN868" s="315">
        <v>0</v>
      </c>
      <c r="DO868" s="315">
        <v>0</v>
      </c>
      <c r="DP868" s="315">
        <v>0</v>
      </c>
      <c r="DQ868" s="315">
        <v>5230</v>
      </c>
      <c r="DR868" s="315">
        <v>0</v>
      </c>
      <c r="DS868" s="315">
        <v>0</v>
      </c>
      <c r="DT868" s="315">
        <v>0</v>
      </c>
      <c r="DU868" s="315">
        <v>0</v>
      </c>
      <c r="DV868" s="315">
        <v>0</v>
      </c>
      <c r="DW868" s="315">
        <v>0</v>
      </c>
      <c r="DX868" s="315">
        <v>852</v>
      </c>
      <c r="DY868" s="315">
        <v>0</v>
      </c>
      <c r="DZ868" s="315">
        <v>684</v>
      </c>
      <c r="EA868" s="315">
        <v>0</v>
      </c>
      <c r="EB868" s="315">
        <v>0</v>
      </c>
      <c r="EC868" s="315">
        <v>0</v>
      </c>
      <c r="ED868" s="315">
        <v>0</v>
      </c>
      <c r="EE868" s="315">
        <v>0</v>
      </c>
      <c r="EF868" s="315">
        <v>0</v>
      </c>
      <c r="EG868" s="315">
        <v>24</v>
      </c>
      <c r="EH868" s="315">
        <v>0</v>
      </c>
      <c r="EI868" s="315">
        <v>0</v>
      </c>
      <c r="EJ868" s="324">
        <v>77.733333333333334</v>
      </c>
      <c r="EK868" s="325">
        <v>77.583333333333329</v>
      </c>
      <c r="EL868" s="326">
        <v>0.33333333333333331</v>
      </c>
      <c r="EM868" s="326">
        <v>0</v>
      </c>
      <c r="EN868" s="326">
        <v>0</v>
      </c>
      <c r="EO868" s="326">
        <v>0</v>
      </c>
      <c r="EP868" s="326">
        <v>0</v>
      </c>
      <c r="EQ868" s="326">
        <v>33.283333333333324</v>
      </c>
      <c r="ER868" s="326">
        <v>0</v>
      </c>
      <c r="ES868" s="326">
        <v>0.83333333333333326</v>
      </c>
      <c r="ET868" s="326">
        <v>0</v>
      </c>
      <c r="EU868" s="326">
        <v>1.2</v>
      </c>
      <c r="EV868" s="326">
        <v>2</v>
      </c>
      <c r="EW868" s="326">
        <v>1.8</v>
      </c>
      <c r="EX868" s="326">
        <v>0</v>
      </c>
      <c r="EY868" s="326">
        <v>0</v>
      </c>
      <c r="EZ868" s="326">
        <v>0</v>
      </c>
      <c r="FA868" s="326">
        <v>0</v>
      </c>
      <c r="FB868" s="326">
        <v>0</v>
      </c>
      <c r="FC868" s="326">
        <v>10</v>
      </c>
      <c r="FD868" s="326">
        <v>0</v>
      </c>
      <c r="FE868" s="326">
        <v>3.3333333333333333E-2</v>
      </c>
      <c r="FF868" s="326">
        <v>0</v>
      </c>
      <c r="FG868" s="326">
        <v>0</v>
      </c>
      <c r="FH868" s="326">
        <v>0</v>
      </c>
      <c r="FI868" s="326">
        <v>17.433333333333334</v>
      </c>
      <c r="FJ868" s="326">
        <v>0</v>
      </c>
      <c r="FK868" s="326">
        <v>0</v>
      </c>
      <c r="FL868" s="326">
        <v>0</v>
      </c>
      <c r="FM868" s="326">
        <v>0</v>
      </c>
      <c r="FN868" s="326">
        <v>0</v>
      </c>
      <c r="FO868" s="326">
        <v>0</v>
      </c>
      <c r="FP868" s="326">
        <v>5.9166666666666661</v>
      </c>
      <c r="FQ868" s="326">
        <v>0</v>
      </c>
      <c r="FR868" s="326">
        <v>4.7500000000000009</v>
      </c>
      <c r="FS868" s="326">
        <v>0</v>
      </c>
      <c r="FT868" s="326">
        <v>0</v>
      </c>
      <c r="FU868" s="326">
        <v>0</v>
      </c>
      <c r="FV868" s="326">
        <v>0</v>
      </c>
      <c r="FW868" s="326">
        <v>0</v>
      </c>
      <c r="FX868" s="326">
        <v>0</v>
      </c>
      <c r="FY868" s="326">
        <v>0.15</v>
      </c>
      <c r="FZ868" s="326">
        <v>0</v>
      </c>
      <c r="GA868" s="326">
        <v>0</v>
      </c>
      <c r="GB868" s="175"/>
      <c r="GC868" s="175"/>
      <c r="GD868" s="175"/>
      <c r="GE868" s="324">
        <v>837878.82680778112</v>
      </c>
      <c r="GF868" s="324">
        <v>357601</v>
      </c>
      <c r="GG868" s="324">
        <v>356997</v>
      </c>
      <c r="GH868" s="315">
        <v>480881.82680778112</v>
      </c>
      <c r="GI868" s="316">
        <v>0.4267932170602966</v>
      </c>
      <c r="GJ868" s="316">
        <v>0.58403282334566908</v>
      </c>
      <c r="GK868" s="315"/>
      <c r="GL868" s="315">
        <v>0</v>
      </c>
      <c r="GM868" s="315">
        <v>18789.315789473683</v>
      </c>
      <c r="GN868" s="315">
        <v>3131.5526315789475</v>
      </c>
      <c r="GO868" s="315">
        <v>837878.82680778112</v>
      </c>
      <c r="GP868" s="315">
        <v>357601</v>
      </c>
      <c r="GQ868" s="322">
        <v>0.4267932170602966</v>
      </c>
      <c r="GR868" s="315">
        <v>0</v>
      </c>
      <c r="GS868" s="315">
        <v>0</v>
      </c>
      <c r="GT868" s="322">
        <v>0</v>
      </c>
      <c r="GU868" s="329">
        <v>760</v>
      </c>
      <c r="GV868" s="329">
        <v>0</v>
      </c>
      <c r="GW868" s="329">
        <v>0</v>
      </c>
      <c r="GX868" s="329">
        <v>0</v>
      </c>
      <c r="GY868" s="329">
        <v>0</v>
      </c>
      <c r="GZ868" s="329">
        <v>174655</v>
      </c>
      <c r="HA868" s="329">
        <v>0</v>
      </c>
      <c r="HB868" s="329">
        <v>4240</v>
      </c>
      <c r="HC868" s="329">
        <v>0</v>
      </c>
      <c r="HD868" s="329">
        <v>5892</v>
      </c>
      <c r="HE868" s="329">
        <v>2420</v>
      </c>
      <c r="HF868" s="329">
        <v>10255</v>
      </c>
      <c r="HG868" s="329">
        <v>0</v>
      </c>
      <c r="HH868" s="329">
        <v>0</v>
      </c>
      <c r="HI868" s="329">
        <v>6936</v>
      </c>
      <c r="HJ868" s="329">
        <v>0</v>
      </c>
      <c r="HK868" s="329">
        <v>0</v>
      </c>
      <c r="HL868" s="329">
        <v>36480</v>
      </c>
      <c r="HM868" s="329">
        <v>0</v>
      </c>
      <c r="HN868" s="329">
        <v>2590</v>
      </c>
      <c r="HO868" s="329">
        <v>0</v>
      </c>
      <c r="HP868" s="329">
        <v>0</v>
      </c>
      <c r="HQ868" s="329">
        <v>0</v>
      </c>
      <c r="HR868" s="329">
        <v>91405</v>
      </c>
      <c r="HS868" s="329">
        <v>0</v>
      </c>
      <c r="HT868" s="329">
        <v>0</v>
      </c>
      <c r="HU868" s="329">
        <v>0</v>
      </c>
      <c r="HV868" s="329">
        <v>0</v>
      </c>
      <c r="HW868" s="329">
        <v>0</v>
      </c>
      <c r="HX868" s="329">
        <v>0</v>
      </c>
      <c r="HY868" s="329">
        <v>5332</v>
      </c>
      <c r="HZ868" s="329">
        <v>7916</v>
      </c>
      <c r="IA868" s="329">
        <v>8116</v>
      </c>
      <c r="IB868" s="329">
        <v>0</v>
      </c>
      <c r="IC868" s="329">
        <v>0</v>
      </c>
      <c r="ID868" s="329">
        <v>0</v>
      </c>
      <c r="IE868" s="329">
        <v>0</v>
      </c>
      <c r="IF868" s="329">
        <v>0</v>
      </c>
      <c r="IG868" s="329">
        <v>0</v>
      </c>
      <c r="IH868" s="329">
        <v>604</v>
      </c>
      <c r="II868" s="329">
        <v>0</v>
      </c>
      <c r="IJ868" s="329">
        <v>0</v>
      </c>
      <c r="IK868" s="324">
        <v>1345.3805555555555</v>
      </c>
      <c r="IL868" s="324">
        <v>1341.6055555555554</v>
      </c>
      <c r="IM868" s="315">
        <v>6.3333333333333321</v>
      </c>
      <c r="IN868" s="315">
        <v>0</v>
      </c>
      <c r="IO868" s="315">
        <v>0</v>
      </c>
      <c r="IP868" s="315">
        <v>0</v>
      </c>
      <c r="IQ868" s="315">
        <v>0</v>
      </c>
      <c r="IR868" s="315">
        <v>582.18333333333328</v>
      </c>
      <c r="IS868" s="315">
        <v>0</v>
      </c>
      <c r="IT868" s="315">
        <v>8.8333333333333339</v>
      </c>
      <c r="IU868" s="315">
        <v>0</v>
      </c>
      <c r="IV868" s="315">
        <v>24.549999999999994</v>
      </c>
      <c r="IW868" s="315">
        <v>13.444444444444446</v>
      </c>
      <c r="IX868" s="315">
        <v>34.183333333333323</v>
      </c>
      <c r="IY868" s="315">
        <v>0</v>
      </c>
      <c r="IZ868" s="315">
        <v>0</v>
      </c>
      <c r="JA868" s="315">
        <v>20.400000000000002</v>
      </c>
      <c r="JB868" s="315">
        <v>0</v>
      </c>
      <c r="JC868" s="315">
        <v>0</v>
      </c>
      <c r="JD868" s="315">
        <v>190</v>
      </c>
      <c r="JE868" s="315">
        <v>0</v>
      </c>
      <c r="JF868" s="315">
        <v>8.6333333333333329</v>
      </c>
      <c r="JG868" s="315">
        <v>0</v>
      </c>
      <c r="JH868" s="315">
        <v>0</v>
      </c>
      <c r="JI868" s="315">
        <v>0</v>
      </c>
      <c r="JJ868" s="315">
        <v>304.68333333333328</v>
      </c>
      <c r="JK868" s="315">
        <v>0</v>
      </c>
      <c r="JL868" s="315">
        <v>0</v>
      </c>
      <c r="JM868" s="315">
        <v>0</v>
      </c>
      <c r="JN868" s="315">
        <v>0</v>
      </c>
      <c r="JO868" s="315">
        <v>0</v>
      </c>
      <c r="JP868" s="315">
        <v>0</v>
      </c>
      <c r="JQ868" s="315">
        <v>37.027777777777771</v>
      </c>
      <c r="JR868" s="315">
        <v>54.972222222222221</v>
      </c>
      <c r="JS868" s="315">
        <v>56.3611111111111</v>
      </c>
      <c r="JT868" s="315">
        <v>0</v>
      </c>
      <c r="JU868" s="315">
        <v>0</v>
      </c>
      <c r="JV868" s="315">
        <v>0</v>
      </c>
      <c r="JW868" s="315">
        <v>0</v>
      </c>
      <c r="JX868" s="315">
        <v>0</v>
      </c>
      <c r="JY868" s="315">
        <v>0</v>
      </c>
      <c r="JZ868" s="315">
        <v>3.7750000000000008</v>
      </c>
      <c r="KA868" s="315">
        <v>0</v>
      </c>
      <c r="KB868" s="315">
        <v>0</v>
      </c>
      <c r="KC868" s="315">
        <v>3420</v>
      </c>
      <c r="KD868" s="315">
        <v>2710</v>
      </c>
      <c r="KE868" s="316">
        <v>0.79239766081871343</v>
      </c>
      <c r="KF868" s="324">
        <v>2052</v>
      </c>
      <c r="KG868" s="324">
        <v>2113</v>
      </c>
      <c r="KH868" s="324">
        <v>2113</v>
      </c>
      <c r="KI868" s="316">
        <v>1.0297270955165692</v>
      </c>
      <c r="KJ868" s="324">
        <v>2565</v>
      </c>
      <c r="KK868" s="324">
        <v>2113</v>
      </c>
      <c r="KL868" s="319">
        <v>0.82378167641325539</v>
      </c>
      <c r="KM868" s="324">
        <v>1710</v>
      </c>
      <c r="KN868" s="324">
        <v>0</v>
      </c>
      <c r="KO868" s="319">
        <v>0</v>
      </c>
      <c r="KP868" s="315">
        <v>38</v>
      </c>
      <c r="KQ868" s="315">
        <v>0</v>
      </c>
      <c r="KR868" s="315">
        <v>0</v>
      </c>
      <c r="KS868" s="315">
        <v>0</v>
      </c>
      <c r="KT868" s="315">
        <v>0</v>
      </c>
      <c r="KU868" s="315">
        <v>2052</v>
      </c>
      <c r="KV868" s="315">
        <v>0</v>
      </c>
      <c r="KW868" s="315">
        <v>33</v>
      </c>
      <c r="KX868" s="315">
        <v>0</v>
      </c>
      <c r="KY868" s="315">
        <v>1473</v>
      </c>
      <c r="KZ868" s="315">
        <v>121</v>
      </c>
      <c r="LA868" s="315">
        <v>2051</v>
      </c>
      <c r="LB868" s="315">
        <v>0</v>
      </c>
      <c r="LC868" s="315">
        <v>0</v>
      </c>
      <c r="LD868" s="315">
        <v>408</v>
      </c>
      <c r="LE868" s="315">
        <v>0</v>
      </c>
      <c r="LF868" s="315">
        <v>0</v>
      </c>
      <c r="LG868" s="315">
        <v>38</v>
      </c>
      <c r="LH868" s="315">
        <v>0</v>
      </c>
      <c r="LI868" s="315">
        <v>518</v>
      </c>
      <c r="LJ868" s="315">
        <v>0</v>
      </c>
      <c r="LK868" s="315">
        <v>0</v>
      </c>
      <c r="LL868" s="315">
        <v>0</v>
      </c>
      <c r="LM868" s="315">
        <v>2049</v>
      </c>
      <c r="LN868" s="315">
        <v>0</v>
      </c>
      <c r="LO868" s="315">
        <v>0</v>
      </c>
      <c r="LP868" s="315">
        <v>0</v>
      </c>
      <c r="LQ868" s="315">
        <v>0</v>
      </c>
      <c r="LR868" s="315">
        <v>0</v>
      </c>
      <c r="LS868" s="315">
        <v>0</v>
      </c>
      <c r="LT868" s="315">
        <v>591</v>
      </c>
      <c r="LU868" s="315">
        <v>689</v>
      </c>
      <c r="LV868" s="315">
        <v>737</v>
      </c>
      <c r="LW868" s="315">
        <v>0</v>
      </c>
      <c r="LX868" s="315">
        <v>0</v>
      </c>
      <c r="LY868" s="315">
        <v>0</v>
      </c>
      <c r="LZ868" s="315">
        <v>0</v>
      </c>
      <c r="MA868" s="315">
        <v>0</v>
      </c>
      <c r="MB868" s="315">
        <v>0</v>
      </c>
      <c r="MC868" s="315">
        <v>122</v>
      </c>
      <c r="MD868" s="315">
        <v>0</v>
      </c>
      <c r="ME868" s="315">
        <v>0</v>
      </c>
      <c r="MF868" s="318">
        <v>6.5</v>
      </c>
      <c r="MG868" s="318">
        <v>5.1680075721722671</v>
      </c>
      <c r="MH868" s="318">
        <v>5.1102697586370089</v>
      </c>
      <c r="MI868" s="316">
        <v>0.79507808802650259</v>
      </c>
      <c r="MJ868" s="318">
        <v>5</v>
      </c>
      <c r="MK868" s="318">
        <v>5.1680075721722671</v>
      </c>
      <c r="ML868" s="319">
        <v>1.0336015144344535</v>
      </c>
      <c r="MM868" s="318">
        <v>3</v>
      </c>
      <c r="MN868" s="318">
        <v>0</v>
      </c>
      <c r="MO868" s="319">
        <v>0</v>
      </c>
      <c r="MP868" s="315">
        <v>408.32301501353857</v>
      </c>
      <c r="MQ868" s="315">
        <v>169.23852342640794</v>
      </c>
      <c r="MR868" s="315">
        <v>168.95267392333176</v>
      </c>
      <c r="MS868" s="316">
        <v>0.41447216346792642</v>
      </c>
      <c r="MU868" s="315">
        <v>1836</v>
      </c>
      <c r="MV868" s="315">
        <v>2113</v>
      </c>
      <c r="MW868" s="330">
        <v>1.1508714596949892</v>
      </c>
      <c r="MY868" s="324"/>
      <c r="MZ868" s="315"/>
      <c r="NA868" s="315"/>
      <c r="NB868" s="315"/>
      <c r="NC868" s="315"/>
      <c r="ND868" s="315"/>
      <c r="NE868" s="315"/>
      <c r="NF868" s="315"/>
      <c r="NG868" s="315"/>
      <c r="NH868" s="315"/>
      <c r="NI868" s="315"/>
      <c r="NJ868" s="315"/>
      <c r="NK868" s="315"/>
      <c r="NL868" s="315"/>
      <c r="NM868" s="315"/>
      <c r="NN868" s="315"/>
      <c r="NO868" s="315"/>
      <c r="NP868" s="315"/>
      <c r="NQ868" s="315"/>
      <c r="NR868" s="315"/>
      <c r="NS868" s="315"/>
      <c r="NT868" s="315"/>
      <c r="NU868" s="315"/>
      <c r="NV868" s="315"/>
      <c r="NW868" s="315"/>
      <c r="NX868" s="315"/>
      <c r="NY868" s="315"/>
      <c r="NZ868" s="315"/>
      <c r="OA868" s="315"/>
      <c r="OB868" s="315"/>
      <c r="OC868" s="315"/>
      <c r="OD868" s="315"/>
      <c r="OE868" s="315"/>
      <c r="OF868" s="315"/>
      <c r="OG868" s="315"/>
      <c r="OH868" s="315"/>
      <c r="OI868" s="315"/>
      <c r="OJ868" s="315"/>
      <c r="OK868" s="315"/>
      <c r="OL868" s="315"/>
      <c r="OM868" s="315"/>
      <c r="ON868" s="315"/>
      <c r="OO868" s="315"/>
      <c r="OP868" s="324"/>
      <c r="OQ868" s="315"/>
      <c r="OR868" s="315"/>
      <c r="OS868" s="315"/>
      <c r="OT868" s="315"/>
      <c r="OU868" s="315"/>
      <c r="OV868" s="315"/>
      <c r="OW868" s="315"/>
      <c r="OX868" s="315"/>
      <c r="OY868" s="315"/>
      <c r="OZ868" s="315"/>
      <c r="PA868" s="315"/>
      <c r="PB868" s="315"/>
      <c r="PC868" s="315"/>
      <c r="PD868" s="315"/>
      <c r="PE868" s="315"/>
      <c r="PF868" s="315"/>
      <c r="PG868" s="315"/>
      <c r="PH868" s="315"/>
      <c r="PI868" s="315"/>
      <c r="PJ868" s="315"/>
      <c r="PK868" s="315"/>
      <c r="PL868" s="315"/>
      <c r="PM868" s="315"/>
      <c r="PN868" s="315"/>
      <c r="PO868" s="315"/>
      <c r="PP868" s="315"/>
      <c r="PQ868" s="315"/>
      <c r="PR868" s="315"/>
      <c r="PS868" s="315"/>
      <c r="PT868" s="315"/>
      <c r="PU868" s="315"/>
      <c r="PV868" s="315"/>
      <c r="PW868" s="315"/>
      <c r="PX868" s="315"/>
      <c r="PY868" s="315"/>
      <c r="PZ868" s="315"/>
      <c r="QA868" s="315"/>
      <c r="QB868" s="315"/>
      <c r="QC868" s="315"/>
      <c r="QD868" s="315"/>
      <c r="QE868" s="315"/>
      <c r="QF868" s="315"/>
      <c r="QH868" s="316">
        <v>0.72947247105410951</v>
      </c>
      <c r="QI868" s="316">
        <v>0.78138861160727691</v>
      </c>
      <c r="QJ868" s="316">
        <v>0.81672635142566252</v>
      </c>
      <c r="QK868" s="316">
        <v>0.82510465121722709</v>
      </c>
      <c r="QL868" s="316">
        <v>0.86007825547640115</v>
      </c>
      <c r="QM868" s="316">
        <v>0.82423607010208477</v>
      </c>
      <c r="QN868" s="316">
        <v>0.83717353629179581</v>
      </c>
      <c r="QO868" s="316">
        <v>0.80352688214324275</v>
      </c>
      <c r="QP868" s="316">
        <v>0.80352688214324275</v>
      </c>
      <c r="QQ868" s="316">
        <v>0.81288234783941105</v>
      </c>
      <c r="QR868" s="316">
        <v>0.81288234783941105</v>
      </c>
      <c r="QS868" s="316">
        <v>0.81288234783941105</v>
      </c>
      <c r="QT868" s="316">
        <v>0.81700214754407086</v>
      </c>
      <c r="QU868" s="316">
        <v>0.8425449573803877</v>
      </c>
      <c r="QV868" s="316">
        <v>0.83391997992058042</v>
      </c>
      <c r="QW868" s="316">
        <v>0.80322404673864412</v>
      </c>
      <c r="QX868" s="316">
        <v>0.81562394395609206</v>
      </c>
      <c r="QY868" s="316">
        <v>0.82609505760117863</v>
      </c>
      <c r="QZ868" s="316">
        <v>0.81700214754407086</v>
      </c>
      <c r="RA868" s="316"/>
      <c r="RB868" s="316"/>
      <c r="RC868" s="316"/>
      <c r="RD868" s="316"/>
      <c r="RE868" s="316"/>
      <c r="RF868" s="316"/>
      <c r="RG868" s="316"/>
      <c r="RH868" s="316">
        <v>0.81373327341165147</v>
      </c>
      <c r="RI868" s="314"/>
      <c r="RJ868" s="314"/>
      <c r="RK868" s="314"/>
      <c r="RL868" s="314"/>
      <c r="RM868" s="314"/>
      <c r="RN868" s="314"/>
      <c r="RO868" s="314"/>
      <c r="RP868" s="314"/>
      <c r="RQ868" s="314"/>
    </row>
    <row r="869" spans="3:485" ht="15.75" outlineLevel="1" x14ac:dyDescent="0.25">
      <c r="C869" s="334" t="s">
        <v>42</v>
      </c>
      <c r="D869" s="334" t="s">
        <v>610</v>
      </c>
      <c r="E869" s="311"/>
      <c r="F869" s="312"/>
      <c r="G869" s="313"/>
      <c r="H869" s="313"/>
      <c r="I869" s="313"/>
      <c r="J869" s="314"/>
      <c r="K869" s="315">
        <v>6</v>
      </c>
      <c r="L869" s="315">
        <v>6</v>
      </c>
      <c r="M869" s="315">
        <v>6</v>
      </c>
      <c r="N869" s="315">
        <v>0</v>
      </c>
      <c r="O869" s="315">
        <v>0</v>
      </c>
      <c r="P869" s="316">
        <v>1</v>
      </c>
      <c r="Q869" s="315">
        <v>180</v>
      </c>
      <c r="R869" s="315">
        <v>150</v>
      </c>
      <c r="S869" s="316">
        <v>0.83333333333333337</v>
      </c>
      <c r="T869" s="315">
        <v>108</v>
      </c>
      <c r="U869" s="315">
        <v>91</v>
      </c>
      <c r="V869" s="315">
        <v>91</v>
      </c>
      <c r="W869" s="316">
        <v>0.84259259259259256</v>
      </c>
      <c r="X869" s="315">
        <v>135</v>
      </c>
      <c r="Y869" s="315">
        <v>91</v>
      </c>
      <c r="Z869" s="316">
        <v>0.67407407407407405</v>
      </c>
      <c r="AA869" s="315">
        <v>90</v>
      </c>
      <c r="AB869" s="315">
        <v>0</v>
      </c>
      <c r="AC869" s="316">
        <v>0</v>
      </c>
      <c r="AD869" s="315">
        <v>16</v>
      </c>
      <c r="AE869" s="315">
        <v>0</v>
      </c>
      <c r="AF869" s="315">
        <v>0</v>
      </c>
      <c r="AG869" s="315">
        <v>0</v>
      </c>
      <c r="AH869" s="315">
        <v>0</v>
      </c>
      <c r="AI869" s="315">
        <v>89</v>
      </c>
      <c r="AJ869" s="315">
        <v>0</v>
      </c>
      <c r="AK869" s="315">
        <v>1</v>
      </c>
      <c r="AL869" s="315">
        <v>0</v>
      </c>
      <c r="AM869" s="315">
        <v>11</v>
      </c>
      <c r="AN869" s="315">
        <v>2</v>
      </c>
      <c r="AO869" s="315">
        <v>23</v>
      </c>
      <c r="AP869" s="315">
        <v>0</v>
      </c>
      <c r="AQ869" s="315">
        <v>0</v>
      </c>
      <c r="AR869" s="315">
        <v>13</v>
      </c>
      <c r="AS869" s="315">
        <v>0</v>
      </c>
      <c r="AT869" s="315">
        <v>0</v>
      </c>
      <c r="AU869" s="315">
        <v>51</v>
      </c>
      <c r="AV869" s="315">
        <v>0</v>
      </c>
      <c r="AW869" s="315">
        <v>6</v>
      </c>
      <c r="AX869" s="315">
        <v>0</v>
      </c>
      <c r="AY869" s="315">
        <v>0</v>
      </c>
      <c r="AZ869" s="315">
        <v>0</v>
      </c>
      <c r="BA869" s="315">
        <v>90</v>
      </c>
      <c r="BB869" s="315">
        <v>0</v>
      </c>
      <c r="BC869" s="315">
        <v>0</v>
      </c>
      <c r="BD869" s="315">
        <v>0</v>
      </c>
      <c r="BE869" s="315">
        <v>0</v>
      </c>
      <c r="BF869" s="315">
        <v>0</v>
      </c>
      <c r="BG869" s="315">
        <v>29</v>
      </c>
      <c r="BH869" s="315">
        <v>35</v>
      </c>
      <c r="BI869" s="315">
        <v>19</v>
      </c>
      <c r="BJ869" s="315">
        <v>40</v>
      </c>
      <c r="BK869" s="315">
        <v>0</v>
      </c>
      <c r="BL869" s="315">
        <v>0</v>
      </c>
      <c r="BM869" s="315">
        <v>0</v>
      </c>
      <c r="BN869" s="315">
        <v>0</v>
      </c>
      <c r="BO869" s="315">
        <v>0</v>
      </c>
      <c r="BP869" s="315">
        <v>0</v>
      </c>
      <c r="BQ869" s="315">
        <v>0</v>
      </c>
      <c r="BR869" s="315">
        <v>0</v>
      </c>
      <c r="BS869" s="315">
        <v>0</v>
      </c>
      <c r="BT869" s="317">
        <v>6.5</v>
      </c>
      <c r="BU869" s="318">
        <v>4.6703296703296706</v>
      </c>
      <c r="BV869" s="318">
        <v>4.6703296703296706</v>
      </c>
      <c r="BW869" s="316">
        <v>0.7185122569737955</v>
      </c>
      <c r="BX869" s="317">
        <v>5</v>
      </c>
      <c r="BY869" s="318">
        <v>4.6703296703296706</v>
      </c>
      <c r="BZ869" s="316">
        <v>6.958823529411764</v>
      </c>
      <c r="CA869" s="317">
        <v>3</v>
      </c>
      <c r="CB869" s="318">
        <v>0</v>
      </c>
      <c r="CC869" s="316">
        <v>0.43110735418427731</v>
      </c>
      <c r="CD869" s="315">
        <v>291.26738846430942</v>
      </c>
      <c r="CE869" s="315">
        <v>295.2967032967033</v>
      </c>
      <c r="CF869" s="315">
        <v>295.2967032967033</v>
      </c>
      <c r="CG869" s="316">
        <v>1.0138337314508095</v>
      </c>
      <c r="CH869" s="315">
        <v>31456.877954145417</v>
      </c>
      <c r="CI869" s="315">
        <v>26872</v>
      </c>
      <c r="CJ869" s="315">
        <v>26872</v>
      </c>
      <c r="CK869" s="316">
        <v>0.85424879224095995</v>
      </c>
      <c r="CL869" s="315">
        <v>-52992.260972540127</v>
      </c>
      <c r="CM869" s="320">
        <v>-0.50709291332039419</v>
      </c>
      <c r="CN869" s="322">
        <v>31456.877954145417</v>
      </c>
      <c r="CO869" s="322">
        <v>26872</v>
      </c>
      <c r="CP869" s="322">
        <v>0.85424879224095995</v>
      </c>
      <c r="CQ869" s="322">
        <v>0</v>
      </c>
      <c r="CR869" s="322">
        <v>0</v>
      </c>
      <c r="CS869" s="322">
        <v>0</v>
      </c>
      <c r="CT869" s="323">
        <v>320</v>
      </c>
      <c r="CU869" s="315">
        <v>0</v>
      </c>
      <c r="CV869" s="315">
        <v>0</v>
      </c>
      <c r="CW869" s="315">
        <v>0</v>
      </c>
      <c r="CX869" s="315">
        <v>0</v>
      </c>
      <c r="CY869" s="315">
        <v>7385</v>
      </c>
      <c r="CZ869" s="315">
        <v>0</v>
      </c>
      <c r="DA869" s="315">
        <v>80</v>
      </c>
      <c r="DB869" s="315">
        <v>0</v>
      </c>
      <c r="DC869" s="315">
        <v>44</v>
      </c>
      <c r="DD869" s="315">
        <v>40</v>
      </c>
      <c r="DE869" s="315">
        <v>115</v>
      </c>
      <c r="DF869" s="315">
        <v>0</v>
      </c>
      <c r="DG869" s="315">
        <v>0</v>
      </c>
      <c r="DH869" s="315">
        <v>221</v>
      </c>
      <c r="DI869" s="315">
        <v>0</v>
      </c>
      <c r="DJ869" s="315">
        <v>0</v>
      </c>
      <c r="DK869" s="315">
        <v>14016</v>
      </c>
      <c r="DL869" s="315">
        <v>0</v>
      </c>
      <c r="DM869" s="315">
        <v>30</v>
      </c>
      <c r="DN869" s="315">
        <v>0</v>
      </c>
      <c r="DO869" s="315">
        <v>0</v>
      </c>
      <c r="DP869" s="315">
        <v>0</v>
      </c>
      <c r="DQ869" s="315">
        <v>2565</v>
      </c>
      <c r="DR869" s="315">
        <v>0</v>
      </c>
      <c r="DS869" s="315">
        <v>0</v>
      </c>
      <c r="DT869" s="315">
        <v>0</v>
      </c>
      <c r="DU869" s="315">
        <v>0</v>
      </c>
      <c r="DV869" s="315">
        <v>0</v>
      </c>
      <c r="DW869" s="315">
        <v>928</v>
      </c>
      <c r="DX869" s="315">
        <v>420</v>
      </c>
      <c r="DY869" s="315">
        <v>228</v>
      </c>
      <c r="DZ869" s="315">
        <v>480</v>
      </c>
      <c r="EA869" s="315">
        <v>0</v>
      </c>
      <c r="EB869" s="315">
        <v>0</v>
      </c>
      <c r="EC869" s="315">
        <v>0</v>
      </c>
      <c r="ED869" s="315">
        <v>0</v>
      </c>
      <c r="EE869" s="315">
        <v>0</v>
      </c>
      <c r="EF869" s="315">
        <v>0</v>
      </c>
      <c r="EG869" s="315">
        <v>0</v>
      </c>
      <c r="EH869" s="315">
        <v>0</v>
      </c>
      <c r="EI869" s="315">
        <v>0</v>
      </c>
      <c r="EJ869" s="324">
        <v>123.20555555555556</v>
      </c>
      <c r="EK869" s="325">
        <v>123.20555555555553</v>
      </c>
      <c r="EL869" s="326">
        <v>2.666666666666667</v>
      </c>
      <c r="EM869" s="326">
        <v>0</v>
      </c>
      <c r="EN869" s="326">
        <v>0</v>
      </c>
      <c r="EO869" s="326">
        <v>0</v>
      </c>
      <c r="EP869" s="326">
        <v>0</v>
      </c>
      <c r="EQ869" s="326">
        <v>24.616666666666667</v>
      </c>
      <c r="ER869" s="326">
        <v>0</v>
      </c>
      <c r="ES869" s="326">
        <v>0.16666666666666666</v>
      </c>
      <c r="ET869" s="326">
        <v>0</v>
      </c>
      <c r="EU869" s="326">
        <v>0.18333333333333332</v>
      </c>
      <c r="EV869" s="326">
        <v>0.22222222222222221</v>
      </c>
      <c r="EW869" s="326">
        <v>0.3833333333333333</v>
      </c>
      <c r="EX869" s="326">
        <v>0</v>
      </c>
      <c r="EY869" s="326">
        <v>0</v>
      </c>
      <c r="EZ869" s="326">
        <v>0.65</v>
      </c>
      <c r="FA869" s="326">
        <v>0</v>
      </c>
      <c r="FB869" s="326">
        <v>0</v>
      </c>
      <c r="FC869" s="326">
        <v>73</v>
      </c>
      <c r="FD869" s="326">
        <v>0</v>
      </c>
      <c r="FE869" s="326">
        <v>0.1</v>
      </c>
      <c r="FF869" s="326">
        <v>0</v>
      </c>
      <c r="FG869" s="326">
        <v>0</v>
      </c>
      <c r="FH869" s="326">
        <v>0</v>
      </c>
      <c r="FI869" s="326">
        <v>8.5500000000000007</v>
      </c>
      <c r="FJ869" s="326">
        <v>0</v>
      </c>
      <c r="FK869" s="326">
        <v>0</v>
      </c>
      <c r="FL869" s="326">
        <v>0</v>
      </c>
      <c r="FM869" s="326">
        <v>0</v>
      </c>
      <c r="FN869" s="326">
        <v>0</v>
      </c>
      <c r="FO869" s="326">
        <v>4.833333333333333</v>
      </c>
      <c r="FP869" s="326">
        <v>2.9166666666666661</v>
      </c>
      <c r="FQ869" s="326">
        <v>1.5833333333333333</v>
      </c>
      <c r="FR869" s="326">
        <v>3.333333333333333</v>
      </c>
      <c r="FS869" s="326">
        <v>0</v>
      </c>
      <c r="FT869" s="326">
        <v>0</v>
      </c>
      <c r="FU869" s="326">
        <v>0</v>
      </c>
      <c r="FV869" s="326">
        <v>0</v>
      </c>
      <c r="FW869" s="326">
        <v>0</v>
      </c>
      <c r="FX869" s="326">
        <v>0</v>
      </c>
      <c r="FY869" s="326">
        <v>0</v>
      </c>
      <c r="FZ869" s="326">
        <v>0</v>
      </c>
      <c r="GA869" s="326">
        <v>0</v>
      </c>
      <c r="GB869" s="175"/>
      <c r="GC869" s="175"/>
      <c r="GD869" s="175"/>
      <c r="GE869" s="324">
        <v>817878.82680778089</v>
      </c>
      <c r="GF869" s="324">
        <v>446981</v>
      </c>
      <c r="GG869" s="324">
        <v>446933</v>
      </c>
      <c r="GH869" s="315">
        <v>370945.82680778089</v>
      </c>
      <c r="GI869" s="316">
        <v>0.54651249714409122</v>
      </c>
      <c r="GJ869" s="316">
        <v>0.74785920661823002</v>
      </c>
      <c r="GK869" s="315"/>
      <c r="GL869" s="315">
        <v>0</v>
      </c>
      <c r="GM869" s="315">
        <v>23522.78947368421</v>
      </c>
      <c r="GN869" s="315">
        <v>3920.4649122807014</v>
      </c>
      <c r="GO869" s="315">
        <v>817878.82680778089</v>
      </c>
      <c r="GP869" s="315">
        <v>446981</v>
      </c>
      <c r="GQ869" s="322">
        <v>0.54651249714409122</v>
      </c>
      <c r="GR869" s="315">
        <v>0</v>
      </c>
      <c r="GS869" s="315">
        <v>0</v>
      </c>
      <c r="GT869" s="322">
        <v>0</v>
      </c>
      <c r="GU869" s="329">
        <v>5060</v>
      </c>
      <c r="GV869" s="329">
        <v>0</v>
      </c>
      <c r="GW869" s="329">
        <v>0</v>
      </c>
      <c r="GX869" s="329">
        <v>0</v>
      </c>
      <c r="GY869" s="329">
        <v>0</v>
      </c>
      <c r="GZ869" s="329">
        <v>166505</v>
      </c>
      <c r="HA869" s="329">
        <v>0</v>
      </c>
      <c r="HB869" s="329">
        <v>960</v>
      </c>
      <c r="HC869" s="329">
        <v>0</v>
      </c>
      <c r="HD869" s="329">
        <v>656</v>
      </c>
      <c r="HE869" s="329">
        <v>960</v>
      </c>
      <c r="HF869" s="329">
        <v>2000</v>
      </c>
      <c r="HG869" s="329">
        <v>0</v>
      </c>
      <c r="HH869" s="329">
        <v>0</v>
      </c>
      <c r="HI869" s="329">
        <v>2890</v>
      </c>
      <c r="HJ869" s="329">
        <v>0</v>
      </c>
      <c r="HK869" s="329">
        <v>0</v>
      </c>
      <c r="HL869" s="329">
        <v>183040</v>
      </c>
      <c r="HM869" s="329">
        <v>0</v>
      </c>
      <c r="HN869" s="329">
        <v>560</v>
      </c>
      <c r="HO869" s="329">
        <v>0</v>
      </c>
      <c r="HP869" s="329">
        <v>0</v>
      </c>
      <c r="HQ869" s="329">
        <v>0</v>
      </c>
      <c r="HR869" s="329">
        <v>39430</v>
      </c>
      <c r="HS869" s="329">
        <v>0</v>
      </c>
      <c r="HT869" s="329">
        <v>0</v>
      </c>
      <c r="HU869" s="329">
        <v>0</v>
      </c>
      <c r="HV869" s="329">
        <v>0</v>
      </c>
      <c r="HW869" s="329">
        <v>0</v>
      </c>
      <c r="HX869" s="329">
        <v>19808</v>
      </c>
      <c r="HY869" s="329">
        <v>9996</v>
      </c>
      <c r="HZ869" s="329">
        <v>5156</v>
      </c>
      <c r="IA869" s="329">
        <v>9912</v>
      </c>
      <c r="IB869" s="329">
        <v>0</v>
      </c>
      <c r="IC869" s="329">
        <v>0</v>
      </c>
      <c r="ID869" s="329">
        <v>0</v>
      </c>
      <c r="IE869" s="329">
        <v>0</v>
      </c>
      <c r="IF869" s="329">
        <v>0</v>
      </c>
      <c r="IG869" s="329">
        <v>0</v>
      </c>
      <c r="IH869" s="329">
        <v>32</v>
      </c>
      <c r="II869" s="329">
        <v>0</v>
      </c>
      <c r="IJ869" s="329">
        <v>16</v>
      </c>
      <c r="IK869" s="324">
        <v>1986.5833333333335</v>
      </c>
      <c r="IL869" s="324">
        <v>1986.2722222222224</v>
      </c>
      <c r="IM869" s="315">
        <v>42.166666666666664</v>
      </c>
      <c r="IN869" s="315">
        <v>0</v>
      </c>
      <c r="IO869" s="315">
        <v>0</v>
      </c>
      <c r="IP869" s="315">
        <v>0</v>
      </c>
      <c r="IQ869" s="315">
        <v>0</v>
      </c>
      <c r="IR869" s="315">
        <v>555.01666666666665</v>
      </c>
      <c r="IS869" s="315">
        <v>0</v>
      </c>
      <c r="IT869" s="315">
        <v>2</v>
      </c>
      <c r="IU869" s="315">
        <v>0</v>
      </c>
      <c r="IV869" s="315">
        <v>2.7333333333333329</v>
      </c>
      <c r="IW869" s="315">
        <v>5.3333333333333348</v>
      </c>
      <c r="IX869" s="315">
        <v>6.666666666666667</v>
      </c>
      <c r="IY869" s="315">
        <v>0</v>
      </c>
      <c r="IZ869" s="315">
        <v>0</v>
      </c>
      <c r="JA869" s="315">
        <v>8.5</v>
      </c>
      <c r="JB869" s="315">
        <v>0</v>
      </c>
      <c r="JC869" s="315">
        <v>0</v>
      </c>
      <c r="JD869" s="315">
        <v>953.33333333333337</v>
      </c>
      <c r="JE869" s="315">
        <v>0</v>
      </c>
      <c r="JF869" s="315">
        <v>1.8666666666666667</v>
      </c>
      <c r="JG869" s="315">
        <v>0</v>
      </c>
      <c r="JH869" s="315">
        <v>0</v>
      </c>
      <c r="JI869" s="315">
        <v>0</v>
      </c>
      <c r="JJ869" s="315">
        <v>131.43333333333334</v>
      </c>
      <c r="JK869" s="315">
        <v>0</v>
      </c>
      <c r="JL869" s="315">
        <v>0</v>
      </c>
      <c r="JM869" s="315">
        <v>0</v>
      </c>
      <c r="JN869" s="315">
        <v>0</v>
      </c>
      <c r="JO869" s="315">
        <v>0</v>
      </c>
      <c r="JP869" s="315">
        <v>103.16666666666669</v>
      </c>
      <c r="JQ869" s="315">
        <v>69.416666666666657</v>
      </c>
      <c r="JR869" s="315">
        <v>35.80555555555555</v>
      </c>
      <c r="JS869" s="315">
        <v>68.833333333333329</v>
      </c>
      <c r="JT869" s="315">
        <v>0</v>
      </c>
      <c r="JU869" s="315">
        <v>0</v>
      </c>
      <c r="JV869" s="315">
        <v>0</v>
      </c>
      <c r="JW869" s="315">
        <v>0</v>
      </c>
      <c r="JX869" s="315">
        <v>0</v>
      </c>
      <c r="JY869" s="315">
        <v>0</v>
      </c>
      <c r="JZ869" s="315">
        <v>0.2</v>
      </c>
      <c r="KA869" s="315">
        <v>0</v>
      </c>
      <c r="KB869" s="315">
        <v>0.1111111111111111</v>
      </c>
      <c r="KC869" s="315">
        <v>3420</v>
      </c>
      <c r="KD869" s="315">
        <v>2839</v>
      </c>
      <c r="KE869" s="316">
        <v>0.83011695906432748</v>
      </c>
      <c r="KF869" s="324">
        <v>2052</v>
      </c>
      <c r="KG869" s="324">
        <v>1875</v>
      </c>
      <c r="KH869" s="324">
        <v>1875</v>
      </c>
      <c r="KI869" s="316">
        <v>0.91374269005847952</v>
      </c>
      <c r="KJ869" s="324">
        <v>2565</v>
      </c>
      <c r="KK869" s="324">
        <v>1875</v>
      </c>
      <c r="KL869" s="319">
        <v>0.73099415204678364</v>
      </c>
      <c r="KM869" s="324">
        <v>1710</v>
      </c>
      <c r="KN869" s="324">
        <v>0</v>
      </c>
      <c r="KO869" s="319">
        <v>0</v>
      </c>
      <c r="KP869" s="315">
        <v>253</v>
      </c>
      <c r="KQ869" s="315">
        <v>0</v>
      </c>
      <c r="KR869" s="315">
        <v>0</v>
      </c>
      <c r="KS869" s="315">
        <v>0</v>
      </c>
      <c r="KT869" s="315">
        <v>0</v>
      </c>
      <c r="KU869" s="315">
        <v>1796</v>
      </c>
      <c r="KV869" s="315">
        <v>0</v>
      </c>
      <c r="KW869" s="315">
        <v>12</v>
      </c>
      <c r="KX869" s="315">
        <v>0</v>
      </c>
      <c r="KY869" s="315">
        <v>164</v>
      </c>
      <c r="KZ869" s="315">
        <v>48</v>
      </c>
      <c r="LA869" s="315">
        <v>400</v>
      </c>
      <c r="LB869" s="315">
        <v>0</v>
      </c>
      <c r="LC869" s="315">
        <v>0</v>
      </c>
      <c r="LD869" s="315">
        <v>170</v>
      </c>
      <c r="LE869" s="315">
        <v>0</v>
      </c>
      <c r="LF869" s="315">
        <v>0</v>
      </c>
      <c r="LG869" s="315">
        <v>1265</v>
      </c>
      <c r="LH869" s="315">
        <v>0</v>
      </c>
      <c r="LI869" s="315">
        <v>112</v>
      </c>
      <c r="LJ869" s="315">
        <v>0</v>
      </c>
      <c r="LK869" s="315">
        <v>0</v>
      </c>
      <c r="LL869" s="315">
        <v>0</v>
      </c>
      <c r="LM869" s="315">
        <v>1788</v>
      </c>
      <c r="LN869" s="315">
        <v>0</v>
      </c>
      <c r="LO869" s="315">
        <v>0</v>
      </c>
      <c r="LP869" s="315">
        <v>0</v>
      </c>
      <c r="LQ869" s="315">
        <v>0</v>
      </c>
      <c r="LR869" s="315">
        <v>0</v>
      </c>
      <c r="LS869" s="315">
        <v>619</v>
      </c>
      <c r="LT869" s="315">
        <v>835</v>
      </c>
      <c r="LU869" s="315">
        <v>457</v>
      </c>
      <c r="LV869" s="315">
        <v>830</v>
      </c>
      <c r="LW869" s="315">
        <v>0</v>
      </c>
      <c r="LX869" s="315">
        <v>0</v>
      </c>
      <c r="LY869" s="315">
        <v>0</v>
      </c>
      <c r="LZ869" s="315">
        <v>0</v>
      </c>
      <c r="MA869" s="315">
        <v>0</v>
      </c>
      <c r="MB869" s="315">
        <v>0</v>
      </c>
      <c r="MC869" s="315">
        <v>8</v>
      </c>
      <c r="MD869" s="315">
        <v>0</v>
      </c>
      <c r="ME869" s="315">
        <v>4</v>
      </c>
      <c r="MF869" s="318">
        <v>6.5</v>
      </c>
      <c r="MG869" s="318">
        <v>4.672533333333333</v>
      </c>
      <c r="MH869" s="318">
        <v>4.6661333333333337</v>
      </c>
      <c r="MI869" s="316">
        <v>0.71885128205128201</v>
      </c>
      <c r="MJ869" s="318">
        <v>5</v>
      </c>
      <c r="MK869" s="318">
        <v>4.672533333333333</v>
      </c>
      <c r="ML869" s="319">
        <v>0.9345066666666666</v>
      </c>
      <c r="MM869" s="318">
        <v>3</v>
      </c>
      <c r="MN869" s="318">
        <v>0</v>
      </c>
      <c r="MO869" s="319">
        <v>0</v>
      </c>
      <c r="MP869" s="315">
        <v>398.57642631958134</v>
      </c>
      <c r="MQ869" s="315">
        <v>238.38986666666668</v>
      </c>
      <c r="MR869" s="315">
        <v>238.36426666666668</v>
      </c>
      <c r="MS869" s="316">
        <v>0.59810327687449338</v>
      </c>
      <c r="MU869" s="315">
        <v>1836</v>
      </c>
      <c r="MV869" s="315">
        <v>1875</v>
      </c>
      <c r="MW869" s="330">
        <v>1.0212418300653594</v>
      </c>
      <c r="MY869" s="324"/>
      <c r="MZ869" s="315"/>
      <c r="NA869" s="315"/>
      <c r="NB869" s="315"/>
      <c r="NC869" s="315"/>
      <c r="ND869" s="315"/>
      <c r="NE869" s="315"/>
      <c r="NF869" s="315"/>
      <c r="NG869" s="315"/>
      <c r="NH869" s="315"/>
      <c r="NI869" s="315"/>
      <c r="NJ869" s="315"/>
      <c r="NK869" s="315"/>
      <c r="NL869" s="315"/>
      <c r="NM869" s="315"/>
      <c r="NN869" s="315"/>
      <c r="NO869" s="315"/>
      <c r="NP869" s="315"/>
      <c r="NQ869" s="315"/>
      <c r="NR869" s="315"/>
      <c r="NS869" s="315"/>
      <c r="NT869" s="315"/>
      <c r="NU869" s="315"/>
      <c r="NV869" s="315"/>
      <c r="NW869" s="315"/>
      <c r="NX869" s="315"/>
      <c r="NY869" s="315"/>
      <c r="NZ869" s="315"/>
      <c r="OA869" s="315"/>
      <c r="OB869" s="315"/>
      <c r="OC869" s="315"/>
      <c r="OD869" s="315"/>
      <c r="OE869" s="315"/>
      <c r="OF869" s="315"/>
      <c r="OG869" s="315"/>
      <c r="OH869" s="315"/>
      <c r="OI869" s="315"/>
      <c r="OJ869" s="315"/>
      <c r="OK869" s="315"/>
      <c r="OL869" s="315"/>
      <c r="OM869" s="315"/>
      <c r="ON869" s="315"/>
      <c r="OO869" s="315"/>
      <c r="OP869" s="324"/>
      <c r="OQ869" s="315"/>
      <c r="OR869" s="315"/>
      <c r="OS869" s="315"/>
      <c r="OT869" s="315"/>
      <c r="OU869" s="315"/>
      <c r="OV869" s="315"/>
      <c r="OW869" s="315"/>
      <c r="OX869" s="315"/>
      <c r="OY869" s="315"/>
      <c r="OZ869" s="315"/>
      <c r="PA869" s="315"/>
      <c r="PB869" s="315"/>
      <c r="PC869" s="315"/>
      <c r="PD869" s="315"/>
      <c r="PE869" s="315"/>
      <c r="PF869" s="315"/>
      <c r="PG869" s="315"/>
      <c r="PH869" s="315"/>
      <c r="PI869" s="315"/>
      <c r="PJ869" s="315"/>
      <c r="PK869" s="315"/>
      <c r="PL869" s="315"/>
      <c r="PM869" s="315"/>
      <c r="PN869" s="315"/>
      <c r="PO869" s="315"/>
      <c r="PP869" s="315"/>
      <c r="PQ869" s="315"/>
      <c r="PR869" s="315"/>
      <c r="PS869" s="315"/>
      <c r="PT869" s="315"/>
      <c r="PU869" s="315"/>
      <c r="PV869" s="315"/>
      <c r="PW869" s="315"/>
      <c r="PX869" s="315"/>
      <c r="PY869" s="315"/>
      <c r="PZ869" s="315"/>
      <c r="QA869" s="315"/>
      <c r="QB869" s="315"/>
      <c r="QC869" s="315"/>
      <c r="QD869" s="315"/>
      <c r="QE869" s="315"/>
      <c r="QF869" s="315"/>
      <c r="QH869" s="316">
        <v>0.71222960859617879</v>
      </c>
      <c r="QI869" s="316">
        <v>0.73572023832686662</v>
      </c>
      <c r="QJ869" s="316">
        <v>0.67911926552543811</v>
      </c>
      <c r="QK869" s="316">
        <v>0.70204738469526717</v>
      </c>
      <c r="QL869" s="316">
        <v>0.75958121433132786</v>
      </c>
      <c r="QM869" s="316">
        <v>0.71068854962457451</v>
      </c>
      <c r="QN869" s="316">
        <v>0.74681747002251186</v>
      </c>
      <c r="QO869" s="316">
        <v>0.82237278131628977</v>
      </c>
      <c r="QP869" s="316">
        <v>0.83872764412685941</v>
      </c>
      <c r="QQ869" s="316">
        <v>0.85006403793770779</v>
      </c>
      <c r="QR869" s="316">
        <v>0.82168371836319276</v>
      </c>
      <c r="QS869" s="316">
        <v>0.82831609939999895</v>
      </c>
      <c r="QT869" s="316">
        <v>0.80886535180146368</v>
      </c>
      <c r="QU869" s="316">
        <v>0.83789811319384289</v>
      </c>
      <c r="QV869" s="316">
        <v>0.89421652421652431</v>
      </c>
      <c r="QW869" s="316">
        <v>0.85250939662448588</v>
      </c>
      <c r="QX869" s="316">
        <v>0.89060342479545973</v>
      </c>
      <c r="QY869" s="316">
        <v>0.91098901098901108</v>
      </c>
      <c r="QZ869" s="316">
        <v>0.80886535180146368</v>
      </c>
      <c r="RA869" s="316"/>
      <c r="RB869" s="316"/>
      <c r="RC869" s="316"/>
      <c r="RD869" s="316"/>
      <c r="RE869" s="316"/>
      <c r="RF869" s="316"/>
      <c r="RG869" s="316"/>
      <c r="RH869" s="316">
        <v>0.80551022262424543</v>
      </c>
      <c r="RI869" s="314"/>
      <c r="RJ869" s="314"/>
      <c r="RK869" s="314"/>
      <c r="RL869" s="314"/>
      <c r="RM869" s="314"/>
      <c r="RN869" s="314"/>
      <c r="RO869" s="314"/>
      <c r="RP869" s="314"/>
      <c r="RQ869" s="314"/>
    </row>
    <row r="870" spans="3:485" ht="15.75" outlineLevel="1" x14ac:dyDescent="0.25">
      <c r="C870" s="334" t="s">
        <v>42</v>
      </c>
      <c r="D870" s="334" t="s">
        <v>611</v>
      </c>
      <c r="E870" s="311"/>
      <c r="F870" s="312"/>
      <c r="G870" s="313"/>
      <c r="H870" s="313"/>
      <c r="I870" s="313"/>
      <c r="J870" s="314"/>
      <c r="K870" s="315">
        <v>9</v>
      </c>
      <c r="L870" s="315">
        <v>9</v>
      </c>
      <c r="M870" s="315">
        <v>9</v>
      </c>
      <c r="N870" s="315">
        <v>0</v>
      </c>
      <c r="O870" s="315">
        <v>0</v>
      </c>
      <c r="P870" s="316">
        <v>1</v>
      </c>
      <c r="Q870" s="315">
        <v>270</v>
      </c>
      <c r="R870" s="315">
        <v>230</v>
      </c>
      <c r="S870" s="316">
        <v>0.85185185185185186</v>
      </c>
      <c r="T870" s="315">
        <v>162</v>
      </c>
      <c r="U870" s="315">
        <v>162</v>
      </c>
      <c r="V870" s="315">
        <v>162</v>
      </c>
      <c r="W870" s="316">
        <v>1</v>
      </c>
      <c r="X870" s="315">
        <v>202.5</v>
      </c>
      <c r="Y870" s="315">
        <v>162</v>
      </c>
      <c r="Z870" s="316">
        <v>0.8</v>
      </c>
      <c r="AA870" s="315">
        <v>135</v>
      </c>
      <c r="AB870" s="315">
        <v>0</v>
      </c>
      <c r="AC870" s="316">
        <v>0</v>
      </c>
      <c r="AD870" s="315">
        <v>29</v>
      </c>
      <c r="AE870" s="315">
        <v>0</v>
      </c>
      <c r="AF870" s="315">
        <v>0</v>
      </c>
      <c r="AG870" s="315">
        <v>0</v>
      </c>
      <c r="AH870" s="315">
        <v>0</v>
      </c>
      <c r="AI870" s="315">
        <v>162</v>
      </c>
      <c r="AJ870" s="315">
        <v>0</v>
      </c>
      <c r="AK870" s="315">
        <v>2</v>
      </c>
      <c r="AL870" s="315">
        <v>0</v>
      </c>
      <c r="AM870" s="315">
        <v>19</v>
      </c>
      <c r="AN870" s="315">
        <v>8</v>
      </c>
      <c r="AO870" s="315">
        <v>29</v>
      </c>
      <c r="AP870" s="315">
        <v>0</v>
      </c>
      <c r="AQ870" s="315">
        <v>0</v>
      </c>
      <c r="AR870" s="315">
        <v>43</v>
      </c>
      <c r="AS870" s="315">
        <v>0</v>
      </c>
      <c r="AT870" s="315">
        <v>0</v>
      </c>
      <c r="AU870" s="315">
        <v>92</v>
      </c>
      <c r="AV870" s="315">
        <v>0</v>
      </c>
      <c r="AW870" s="315">
        <v>11</v>
      </c>
      <c r="AX870" s="315">
        <v>0</v>
      </c>
      <c r="AY870" s="315">
        <v>0</v>
      </c>
      <c r="AZ870" s="315">
        <v>0</v>
      </c>
      <c r="BA870" s="315">
        <v>162</v>
      </c>
      <c r="BB870" s="315">
        <v>0</v>
      </c>
      <c r="BC870" s="315">
        <v>0</v>
      </c>
      <c r="BD870" s="315">
        <v>0</v>
      </c>
      <c r="BE870" s="315">
        <v>0</v>
      </c>
      <c r="BF870" s="315">
        <v>0</v>
      </c>
      <c r="BG870" s="315">
        <v>29</v>
      </c>
      <c r="BH870" s="315">
        <v>162</v>
      </c>
      <c r="BI870" s="315">
        <v>162</v>
      </c>
      <c r="BJ870" s="315">
        <v>162</v>
      </c>
      <c r="BK870" s="315">
        <v>0</v>
      </c>
      <c r="BL870" s="315">
        <v>0</v>
      </c>
      <c r="BM870" s="315">
        <v>0</v>
      </c>
      <c r="BN870" s="315">
        <v>0</v>
      </c>
      <c r="BO870" s="315">
        <v>0</v>
      </c>
      <c r="BP870" s="315">
        <v>0</v>
      </c>
      <c r="BQ870" s="315">
        <v>90</v>
      </c>
      <c r="BR870" s="315">
        <v>0</v>
      </c>
      <c r="BS870" s="315">
        <v>0</v>
      </c>
      <c r="BT870" s="317">
        <v>6.5</v>
      </c>
      <c r="BU870" s="318">
        <v>7.1728395061728394</v>
      </c>
      <c r="BV870" s="318">
        <v>6.617283950617284</v>
      </c>
      <c r="BW870" s="316">
        <v>1.1035137701804367</v>
      </c>
      <c r="BX870" s="317">
        <v>5</v>
      </c>
      <c r="BY870" s="318">
        <v>7.1728395061728394</v>
      </c>
      <c r="BZ870" s="316">
        <v>4.5309810671256461</v>
      </c>
      <c r="CA870" s="317">
        <v>3</v>
      </c>
      <c r="CB870" s="318">
        <v>0</v>
      </c>
      <c r="CC870" s="316">
        <v>0.66210826210826201</v>
      </c>
      <c r="CD870" s="315">
        <v>304.9188604491145</v>
      </c>
      <c r="CE870" s="315">
        <v>347.91358024691357</v>
      </c>
      <c r="CF870" s="315">
        <v>345.69135802469134</v>
      </c>
      <c r="CG870" s="316">
        <v>1.141003805846815</v>
      </c>
      <c r="CH870" s="315">
        <v>49396.855392756552</v>
      </c>
      <c r="CI870" s="315">
        <v>56362</v>
      </c>
      <c r="CJ870" s="315">
        <v>56002</v>
      </c>
      <c r="CK870" s="316">
        <v>1.141003805846815</v>
      </c>
      <c r="CL870" s="315">
        <v>-40259.748601667219</v>
      </c>
      <c r="CM870" s="320">
        <v>-1.3910171311323307</v>
      </c>
      <c r="CN870" s="322">
        <v>49396.855392756552</v>
      </c>
      <c r="CO870" s="322">
        <v>56362</v>
      </c>
      <c r="CP870" s="322">
        <v>1.141003805846815</v>
      </c>
      <c r="CQ870" s="322">
        <v>0</v>
      </c>
      <c r="CR870" s="322">
        <v>0</v>
      </c>
      <c r="CS870" s="322">
        <v>0</v>
      </c>
      <c r="CT870" s="323">
        <v>580</v>
      </c>
      <c r="CU870" s="315">
        <v>0</v>
      </c>
      <c r="CV870" s="315">
        <v>0</v>
      </c>
      <c r="CW870" s="315">
        <v>0</v>
      </c>
      <c r="CX870" s="315">
        <v>0</v>
      </c>
      <c r="CY870" s="315">
        <v>34175</v>
      </c>
      <c r="CZ870" s="315">
        <v>0</v>
      </c>
      <c r="DA870" s="315">
        <v>320</v>
      </c>
      <c r="DB870" s="315">
        <v>0</v>
      </c>
      <c r="DC870" s="315">
        <v>76</v>
      </c>
      <c r="DD870" s="315">
        <v>160</v>
      </c>
      <c r="DE870" s="315">
        <v>145</v>
      </c>
      <c r="DF870" s="315">
        <v>0</v>
      </c>
      <c r="DG870" s="315">
        <v>0</v>
      </c>
      <c r="DH870" s="315">
        <v>799</v>
      </c>
      <c r="DI870" s="315">
        <v>0</v>
      </c>
      <c r="DJ870" s="315">
        <v>0</v>
      </c>
      <c r="DK870" s="315">
        <v>3168</v>
      </c>
      <c r="DL870" s="315">
        <v>0</v>
      </c>
      <c r="DM870" s="315">
        <v>55</v>
      </c>
      <c r="DN870" s="315">
        <v>0</v>
      </c>
      <c r="DO870" s="315">
        <v>0</v>
      </c>
      <c r="DP870" s="315">
        <v>0</v>
      </c>
      <c r="DQ870" s="315">
        <v>11700</v>
      </c>
      <c r="DR870" s="315">
        <v>0</v>
      </c>
      <c r="DS870" s="315">
        <v>0</v>
      </c>
      <c r="DT870" s="315">
        <v>0</v>
      </c>
      <c r="DU870" s="315">
        <v>0</v>
      </c>
      <c r="DV870" s="315">
        <v>0</v>
      </c>
      <c r="DW870" s="315">
        <v>1152</v>
      </c>
      <c r="DX870" s="315">
        <v>648</v>
      </c>
      <c r="DY870" s="315">
        <v>1512</v>
      </c>
      <c r="DZ870" s="315">
        <v>1512</v>
      </c>
      <c r="EA870" s="315">
        <v>0</v>
      </c>
      <c r="EB870" s="315">
        <v>0</v>
      </c>
      <c r="EC870" s="315">
        <v>0</v>
      </c>
      <c r="ED870" s="315">
        <v>0</v>
      </c>
      <c r="EE870" s="315">
        <v>0</v>
      </c>
      <c r="EF870" s="315">
        <v>0</v>
      </c>
      <c r="EG870" s="315">
        <v>360</v>
      </c>
      <c r="EH870" s="315">
        <v>0</v>
      </c>
      <c r="EI870" s="315">
        <v>0</v>
      </c>
      <c r="EJ870" s="324">
        <v>212.88888888888891</v>
      </c>
      <c r="EK870" s="325">
        <v>210.63888888888891</v>
      </c>
      <c r="EL870" s="326">
        <v>4.833333333333333</v>
      </c>
      <c r="EM870" s="326">
        <v>0</v>
      </c>
      <c r="EN870" s="326">
        <v>0</v>
      </c>
      <c r="EO870" s="326">
        <v>0</v>
      </c>
      <c r="EP870" s="326">
        <v>0</v>
      </c>
      <c r="EQ870" s="326">
        <v>113.91666666666669</v>
      </c>
      <c r="ER870" s="326">
        <v>0</v>
      </c>
      <c r="ES870" s="326">
        <v>0.66666666666666663</v>
      </c>
      <c r="ET870" s="326">
        <v>0</v>
      </c>
      <c r="EU870" s="326">
        <v>0.31666666666666665</v>
      </c>
      <c r="EV870" s="326">
        <v>0.88888888888888906</v>
      </c>
      <c r="EW870" s="326">
        <v>0.48333333333333328</v>
      </c>
      <c r="EX870" s="326">
        <v>0</v>
      </c>
      <c r="EY870" s="326">
        <v>0</v>
      </c>
      <c r="EZ870" s="326">
        <v>2.3500000000000005</v>
      </c>
      <c r="FA870" s="326">
        <v>0</v>
      </c>
      <c r="FB870" s="326">
        <v>0</v>
      </c>
      <c r="FC870" s="326">
        <v>16.500000000000004</v>
      </c>
      <c r="FD870" s="326">
        <v>0</v>
      </c>
      <c r="FE870" s="326">
        <v>0.18333333333333332</v>
      </c>
      <c r="FF870" s="326">
        <v>0</v>
      </c>
      <c r="FG870" s="326">
        <v>0</v>
      </c>
      <c r="FH870" s="326">
        <v>0</v>
      </c>
      <c r="FI870" s="326">
        <v>39.000000000000007</v>
      </c>
      <c r="FJ870" s="326">
        <v>0</v>
      </c>
      <c r="FK870" s="326">
        <v>0</v>
      </c>
      <c r="FL870" s="326">
        <v>0</v>
      </c>
      <c r="FM870" s="326">
        <v>0</v>
      </c>
      <c r="FN870" s="326">
        <v>0</v>
      </c>
      <c r="FO870" s="326">
        <v>6</v>
      </c>
      <c r="FP870" s="326">
        <v>4.5000000000000009</v>
      </c>
      <c r="FQ870" s="326">
        <v>10.499999999999996</v>
      </c>
      <c r="FR870" s="326">
        <v>10.499999999999996</v>
      </c>
      <c r="FS870" s="326">
        <v>0</v>
      </c>
      <c r="FT870" s="326">
        <v>0</v>
      </c>
      <c r="FU870" s="326">
        <v>0</v>
      </c>
      <c r="FV870" s="326">
        <v>0</v>
      </c>
      <c r="FW870" s="326">
        <v>0</v>
      </c>
      <c r="FX870" s="326">
        <v>0</v>
      </c>
      <c r="FY870" s="326">
        <v>2.2499999999999996</v>
      </c>
      <c r="FZ870" s="326">
        <v>0</v>
      </c>
      <c r="GA870" s="326">
        <v>0</v>
      </c>
      <c r="GB870" s="175"/>
      <c r="GC870" s="175"/>
      <c r="GD870" s="175"/>
      <c r="GE870" s="324">
        <v>1284318.2402116705</v>
      </c>
      <c r="GF870" s="324">
        <v>1008528</v>
      </c>
      <c r="GG870" s="324">
        <v>1002500</v>
      </c>
      <c r="GH870" s="315">
        <v>281818.24021167052</v>
      </c>
      <c r="GI870" s="316">
        <v>0.78526331591598586</v>
      </c>
      <c r="GJ870" s="316">
        <v>1.0745708533587175</v>
      </c>
      <c r="GK870" s="315"/>
      <c r="GL870" s="315">
        <v>0</v>
      </c>
      <c r="GM870" s="315">
        <v>52763.15789473684</v>
      </c>
      <c r="GN870" s="315">
        <v>5862.5730994152045</v>
      </c>
      <c r="GO870" s="315">
        <v>1284318.2402116705</v>
      </c>
      <c r="GP870" s="315">
        <v>1008528</v>
      </c>
      <c r="GQ870" s="322">
        <v>0.78526331591598586</v>
      </c>
      <c r="GR870" s="315">
        <v>0</v>
      </c>
      <c r="GS870" s="315">
        <v>0</v>
      </c>
      <c r="GT870" s="322">
        <v>0</v>
      </c>
      <c r="GU870" s="329">
        <v>10440</v>
      </c>
      <c r="GV870" s="329">
        <v>0</v>
      </c>
      <c r="GW870" s="329">
        <v>0</v>
      </c>
      <c r="GX870" s="329">
        <v>0</v>
      </c>
      <c r="GY870" s="329">
        <v>0</v>
      </c>
      <c r="GZ870" s="329">
        <v>514445</v>
      </c>
      <c r="HA870" s="329">
        <v>0</v>
      </c>
      <c r="HB870" s="329">
        <v>3040</v>
      </c>
      <c r="HC870" s="329">
        <v>0</v>
      </c>
      <c r="HD870" s="329">
        <v>1484</v>
      </c>
      <c r="HE870" s="329">
        <v>3300</v>
      </c>
      <c r="HF870" s="329">
        <v>6550</v>
      </c>
      <c r="HG870" s="329">
        <v>0</v>
      </c>
      <c r="HH870" s="329">
        <v>0</v>
      </c>
      <c r="HI870" s="329">
        <v>34136</v>
      </c>
      <c r="HJ870" s="329">
        <v>0</v>
      </c>
      <c r="HK870" s="329">
        <v>0</v>
      </c>
      <c r="HL870" s="329">
        <v>73184</v>
      </c>
      <c r="HM870" s="329">
        <v>0</v>
      </c>
      <c r="HN870" s="329">
        <v>1410</v>
      </c>
      <c r="HO870" s="329">
        <v>0</v>
      </c>
      <c r="HP870" s="329">
        <v>0</v>
      </c>
      <c r="HQ870" s="329">
        <v>0</v>
      </c>
      <c r="HR870" s="329">
        <v>289375</v>
      </c>
      <c r="HS870" s="329">
        <v>0</v>
      </c>
      <c r="HT870" s="329">
        <v>0</v>
      </c>
      <c r="HU870" s="329">
        <v>0</v>
      </c>
      <c r="HV870" s="329">
        <v>0</v>
      </c>
      <c r="HW870" s="329">
        <v>0</v>
      </c>
      <c r="HX870" s="329">
        <v>25824</v>
      </c>
      <c r="HY870" s="329">
        <v>10224</v>
      </c>
      <c r="HZ870" s="329">
        <v>14580</v>
      </c>
      <c r="IA870" s="329">
        <v>14508</v>
      </c>
      <c r="IB870" s="329">
        <v>0</v>
      </c>
      <c r="IC870" s="329">
        <v>0</v>
      </c>
      <c r="ID870" s="329">
        <v>0</v>
      </c>
      <c r="IE870" s="329">
        <v>0</v>
      </c>
      <c r="IF870" s="329">
        <v>0</v>
      </c>
      <c r="IG870" s="329">
        <v>0</v>
      </c>
      <c r="IH870" s="329">
        <v>3932</v>
      </c>
      <c r="II870" s="329">
        <v>0</v>
      </c>
      <c r="IJ870" s="329">
        <v>2096</v>
      </c>
      <c r="IK870" s="324">
        <v>3751.9805555555549</v>
      </c>
      <c r="IL870" s="324">
        <v>3712.8499999999995</v>
      </c>
      <c r="IM870" s="315">
        <v>86.999999999999986</v>
      </c>
      <c r="IN870" s="315">
        <v>0</v>
      </c>
      <c r="IO870" s="315">
        <v>0</v>
      </c>
      <c r="IP870" s="315">
        <v>0</v>
      </c>
      <c r="IQ870" s="315">
        <v>0</v>
      </c>
      <c r="IR870" s="315">
        <v>1714.8166666666664</v>
      </c>
      <c r="IS870" s="315">
        <v>0</v>
      </c>
      <c r="IT870" s="315">
        <v>6.3333333333333321</v>
      </c>
      <c r="IU870" s="315">
        <v>0</v>
      </c>
      <c r="IV870" s="315">
        <v>6.1833333333333362</v>
      </c>
      <c r="IW870" s="315">
        <v>18.333333333333336</v>
      </c>
      <c r="IX870" s="315">
        <v>21.833333333333325</v>
      </c>
      <c r="IY870" s="315">
        <v>0</v>
      </c>
      <c r="IZ870" s="315">
        <v>0</v>
      </c>
      <c r="JA870" s="315">
        <v>100.40000000000003</v>
      </c>
      <c r="JB870" s="315">
        <v>0</v>
      </c>
      <c r="JC870" s="315">
        <v>0</v>
      </c>
      <c r="JD870" s="315">
        <v>381.1666666666668</v>
      </c>
      <c r="JE870" s="315">
        <v>0</v>
      </c>
      <c r="JF870" s="315">
        <v>4.6999999999999993</v>
      </c>
      <c r="JG870" s="315">
        <v>0</v>
      </c>
      <c r="JH870" s="315">
        <v>0</v>
      </c>
      <c r="JI870" s="315">
        <v>0</v>
      </c>
      <c r="JJ870" s="315">
        <v>964.58333333333314</v>
      </c>
      <c r="JK870" s="315">
        <v>0</v>
      </c>
      <c r="JL870" s="315">
        <v>0</v>
      </c>
      <c r="JM870" s="315">
        <v>0</v>
      </c>
      <c r="JN870" s="315">
        <v>0</v>
      </c>
      <c r="JO870" s="315">
        <v>0</v>
      </c>
      <c r="JP870" s="315">
        <v>134.50000000000003</v>
      </c>
      <c r="JQ870" s="315">
        <v>71</v>
      </c>
      <c r="JR870" s="315">
        <v>101.25</v>
      </c>
      <c r="JS870" s="315">
        <v>100.75</v>
      </c>
      <c r="JT870" s="315">
        <v>0</v>
      </c>
      <c r="JU870" s="315">
        <v>0</v>
      </c>
      <c r="JV870" s="315">
        <v>0</v>
      </c>
      <c r="JW870" s="315">
        <v>0</v>
      </c>
      <c r="JX870" s="315">
        <v>0</v>
      </c>
      <c r="JY870" s="315">
        <v>0</v>
      </c>
      <c r="JZ870" s="315">
        <v>24.574999999999999</v>
      </c>
      <c r="KA870" s="315">
        <v>0</v>
      </c>
      <c r="KB870" s="315">
        <v>14.555555555555554</v>
      </c>
      <c r="KC870" s="315">
        <v>5130</v>
      </c>
      <c r="KD870" s="315">
        <v>4166</v>
      </c>
      <c r="KE870" s="316">
        <v>0.81208576998050686</v>
      </c>
      <c r="KF870" s="324">
        <v>3078</v>
      </c>
      <c r="KG870" s="324">
        <v>3078</v>
      </c>
      <c r="KH870" s="324">
        <v>3078</v>
      </c>
      <c r="KI870" s="316">
        <v>1</v>
      </c>
      <c r="KJ870" s="324">
        <v>3847.5</v>
      </c>
      <c r="KK870" s="324">
        <v>3078</v>
      </c>
      <c r="KL870" s="319">
        <v>0.8</v>
      </c>
      <c r="KM870" s="324">
        <v>2565</v>
      </c>
      <c r="KN870" s="324">
        <v>0</v>
      </c>
      <c r="KO870" s="319">
        <v>0</v>
      </c>
      <c r="KP870" s="315">
        <v>522</v>
      </c>
      <c r="KQ870" s="315">
        <v>0</v>
      </c>
      <c r="KR870" s="315">
        <v>0</v>
      </c>
      <c r="KS870" s="315">
        <v>0</v>
      </c>
      <c r="KT870" s="315">
        <v>0</v>
      </c>
      <c r="KU870" s="315">
        <v>3078</v>
      </c>
      <c r="KV870" s="315">
        <v>0</v>
      </c>
      <c r="KW870" s="315">
        <v>19</v>
      </c>
      <c r="KX870" s="315">
        <v>0</v>
      </c>
      <c r="KY870" s="315">
        <v>371</v>
      </c>
      <c r="KZ870" s="315">
        <v>165</v>
      </c>
      <c r="LA870" s="315">
        <v>1310</v>
      </c>
      <c r="LB870" s="315">
        <v>0</v>
      </c>
      <c r="LC870" s="315">
        <v>0</v>
      </c>
      <c r="LD870" s="315">
        <v>1940</v>
      </c>
      <c r="LE870" s="315">
        <v>0</v>
      </c>
      <c r="LF870" s="315">
        <v>0</v>
      </c>
      <c r="LG870" s="315">
        <v>2175</v>
      </c>
      <c r="LH870" s="315">
        <v>0</v>
      </c>
      <c r="LI870" s="315">
        <v>282</v>
      </c>
      <c r="LJ870" s="315">
        <v>0</v>
      </c>
      <c r="LK870" s="315">
        <v>0</v>
      </c>
      <c r="LL870" s="315">
        <v>0</v>
      </c>
      <c r="LM870" s="315">
        <v>3078</v>
      </c>
      <c r="LN870" s="315">
        <v>0</v>
      </c>
      <c r="LO870" s="315">
        <v>0</v>
      </c>
      <c r="LP870" s="315">
        <v>0</v>
      </c>
      <c r="LQ870" s="315">
        <v>0</v>
      </c>
      <c r="LR870" s="315">
        <v>0</v>
      </c>
      <c r="LS870" s="315">
        <v>702</v>
      </c>
      <c r="LT870" s="315">
        <v>1446</v>
      </c>
      <c r="LU870" s="315">
        <v>1431</v>
      </c>
      <c r="LV870" s="315">
        <v>1443</v>
      </c>
      <c r="LW870" s="315">
        <v>0</v>
      </c>
      <c r="LX870" s="315">
        <v>0</v>
      </c>
      <c r="LY870" s="315">
        <v>0</v>
      </c>
      <c r="LZ870" s="315">
        <v>0</v>
      </c>
      <c r="MA870" s="315">
        <v>0</v>
      </c>
      <c r="MB870" s="315">
        <v>0</v>
      </c>
      <c r="MC870" s="315">
        <v>983</v>
      </c>
      <c r="MD870" s="315">
        <v>0</v>
      </c>
      <c r="ME870" s="315">
        <v>524</v>
      </c>
      <c r="MF870" s="318">
        <v>6.5</v>
      </c>
      <c r="MG870" s="318">
        <v>6.3252111760883691</v>
      </c>
      <c r="MH870" s="318">
        <v>5.8356075373619234</v>
      </c>
      <c r="MI870" s="316">
        <v>0.97310941170590293</v>
      </c>
      <c r="MJ870" s="318">
        <v>5</v>
      </c>
      <c r="MK870" s="318">
        <v>6.3252111760883691</v>
      </c>
      <c r="ML870" s="319">
        <v>1.2650422352176738</v>
      </c>
      <c r="MM870" s="318">
        <v>3</v>
      </c>
      <c r="MN870" s="318">
        <v>0</v>
      </c>
      <c r="MO870" s="319">
        <v>0</v>
      </c>
      <c r="MP870" s="315">
        <v>417.25738798299886</v>
      </c>
      <c r="MQ870" s="315">
        <v>327.6569200779727</v>
      </c>
      <c r="MR870" s="315">
        <v>325.6985055230669</v>
      </c>
      <c r="MS870" s="316">
        <v>0.78526331591598586</v>
      </c>
      <c r="MU870" s="315">
        <v>2754</v>
      </c>
      <c r="MV870" s="315">
        <v>3078</v>
      </c>
      <c r="MW870" s="330">
        <v>1.1176470588235294</v>
      </c>
      <c r="MY870" s="324"/>
      <c r="MZ870" s="315"/>
      <c r="NA870" s="315"/>
      <c r="NB870" s="315"/>
      <c r="NC870" s="315"/>
      <c r="ND870" s="315"/>
      <c r="NE870" s="315"/>
      <c r="NF870" s="315"/>
      <c r="NG870" s="315"/>
      <c r="NH870" s="315"/>
      <c r="NI870" s="315"/>
      <c r="NJ870" s="315"/>
      <c r="NK870" s="315"/>
      <c r="NL870" s="315"/>
      <c r="NM870" s="315"/>
      <c r="NN870" s="315"/>
      <c r="NO870" s="315"/>
      <c r="NP870" s="315"/>
      <c r="NQ870" s="315"/>
      <c r="NR870" s="315"/>
      <c r="NS870" s="315"/>
      <c r="NT870" s="315"/>
      <c r="NU870" s="315"/>
      <c r="NV870" s="315"/>
      <c r="NW870" s="315"/>
      <c r="NX870" s="315"/>
      <c r="NY870" s="315"/>
      <c r="NZ870" s="315"/>
      <c r="OA870" s="315"/>
      <c r="OB870" s="315"/>
      <c r="OC870" s="315"/>
      <c r="OD870" s="315"/>
      <c r="OE870" s="315"/>
      <c r="OF870" s="315"/>
      <c r="OG870" s="315"/>
      <c r="OH870" s="315"/>
      <c r="OI870" s="315"/>
      <c r="OJ870" s="315"/>
      <c r="OK870" s="315"/>
      <c r="OL870" s="315"/>
      <c r="OM870" s="315"/>
      <c r="ON870" s="315"/>
      <c r="OO870" s="315"/>
      <c r="OP870" s="324"/>
      <c r="OQ870" s="315"/>
      <c r="OR870" s="315"/>
      <c r="OS870" s="315"/>
      <c r="OT870" s="315"/>
      <c r="OU870" s="315"/>
      <c r="OV870" s="315"/>
      <c r="OW870" s="315"/>
      <c r="OX870" s="315"/>
      <c r="OY870" s="315"/>
      <c r="OZ870" s="315"/>
      <c r="PA870" s="315"/>
      <c r="PB870" s="315"/>
      <c r="PC870" s="315"/>
      <c r="PD870" s="315"/>
      <c r="PE870" s="315"/>
      <c r="PF870" s="315"/>
      <c r="PG870" s="315"/>
      <c r="PH870" s="315"/>
      <c r="PI870" s="315"/>
      <c r="PJ870" s="315"/>
      <c r="PK870" s="315"/>
      <c r="PL870" s="315"/>
      <c r="PM870" s="315"/>
      <c r="PN870" s="315"/>
      <c r="PO870" s="315"/>
      <c r="PP870" s="315"/>
      <c r="PQ870" s="315"/>
      <c r="PR870" s="315"/>
      <c r="PS870" s="315"/>
      <c r="PT870" s="315"/>
      <c r="PU870" s="315"/>
      <c r="PV870" s="315"/>
      <c r="PW870" s="315"/>
      <c r="PX870" s="315"/>
      <c r="PY870" s="315"/>
      <c r="PZ870" s="315"/>
      <c r="QA870" s="315"/>
      <c r="QB870" s="315"/>
      <c r="QC870" s="315"/>
      <c r="QD870" s="315"/>
      <c r="QE870" s="315"/>
      <c r="QF870" s="315"/>
      <c r="QH870" s="316">
        <v>0.94400181992057486</v>
      </c>
      <c r="QI870" s="316">
        <v>0.9437566899461769</v>
      </c>
      <c r="QJ870" s="316">
        <v>0.94834200207179886</v>
      </c>
      <c r="QK870" s="316">
        <v>0.94597950350641224</v>
      </c>
      <c r="QL870" s="316">
        <v>0.96341356375034137</v>
      </c>
      <c r="QM870" s="316">
        <v>0.97236467236467239</v>
      </c>
      <c r="QN870" s="316">
        <v>0.97236467236467239</v>
      </c>
      <c r="QO870" s="316">
        <v>0.97236467236467239</v>
      </c>
      <c r="QP870" s="316">
        <v>0.97378917378917373</v>
      </c>
      <c r="QQ870" s="316">
        <v>0.9752136752136753</v>
      </c>
      <c r="QR870" s="316">
        <v>0.97236467236467239</v>
      </c>
      <c r="QS870" s="316">
        <v>0.97378917378917373</v>
      </c>
      <c r="QT870" s="316">
        <v>1</v>
      </c>
      <c r="QU870" s="316">
        <v>1</v>
      </c>
      <c r="QV870" s="316">
        <v>1</v>
      </c>
      <c r="QW870" s="316">
        <v>1</v>
      </c>
      <c r="QX870" s="316">
        <v>1</v>
      </c>
      <c r="QY870" s="316">
        <v>1</v>
      </c>
      <c r="QZ870" s="316">
        <v>1</v>
      </c>
      <c r="RA870" s="316"/>
      <c r="RB870" s="316"/>
      <c r="RC870" s="316"/>
      <c r="RD870" s="316"/>
      <c r="RE870" s="316"/>
      <c r="RF870" s="316"/>
      <c r="RG870" s="316"/>
      <c r="RH870" s="316">
        <v>0.99193282351177081</v>
      </c>
      <c r="RI870" s="314"/>
      <c r="RJ870" s="314"/>
      <c r="RK870" s="314"/>
      <c r="RL870" s="314"/>
      <c r="RM870" s="314"/>
      <c r="RN870" s="314"/>
      <c r="RO870" s="314"/>
      <c r="RP870" s="314"/>
      <c r="RQ870" s="314"/>
    </row>
    <row r="871" spans="3:485" ht="15.75" outlineLevel="1" x14ac:dyDescent="0.25">
      <c r="C871" s="334" t="s">
        <v>42</v>
      </c>
      <c r="D871" s="334" t="s">
        <v>718</v>
      </c>
      <c r="E871" s="311"/>
      <c r="F871" s="312"/>
      <c r="G871" s="313"/>
      <c r="H871" s="313"/>
      <c r="I871" s="313"/>
      <c r="J871" s="314"/>
      <c r="K871" s="315">
        <v>6</v>
      </c>
      <c r="L871" s="315">
        <v>6</v>
      </c>
      <c r="M871" s="315">
        <v>6</v>
      </c>
      <c r="N871" s="315">
        <v>0</v>
      </c>
      <c r="O871" s="315">
        <v>0</v>
      </c>
      <c r="P871" s="316">
        <v>1</v>
      </c>
      <c r="Q871" s="315">
        <v>180</v>
      </c>
      <c r="R871" s="315">
        <v>153</v>
      </c>
      <c r="S871" s="316">
        <v>0.85</v>
      </c>
      <c r="T871" s="315">
        <v>108</v>
      </c>
      <c r="U871" s="315">
        <v>118</v>
      </c>
      <c r="V871" s="315">
        <v>118</v>
      </c>
      <c r="W871" s="316">
        <v>1.0925925925925926</v>
      </c>
      <c r="X871" s="315">
        <v>135</v>
      </c>
      <c r="Y871" s="315">
        <v>118</v>
      </c>
      <c r="Z871" s="316">
        <v>0.87407407407407411</v>
      </c>
      <c r="AA871" s="315">
        <v>90</v>
      </c>
      <c r="AB871" s="315">
        <v>0</v>
      </c>
      <c r="AC871" s="316">
        <v>0</v>
      </c>
      <c r="AD871" s="315">
        <v>28</v>
      </c>
      <c r="AE871" s="315">
        <v>0</v>
      </c>
      <c r="AF871" s="315">
        <v>0</v>
      </c>
      <c r="AG871" s="315">
        <v>0</v>
      </c>
      <c r="AH871" s="315">
        <v>0</v>
      </c>
      <c r="AI871" s="315">
        <v>118</v>
      </c>
      <c r="AJ871" s="315">
        <v>0</v>
      </c>
      <c r="AK871" s="315">
        <v>0</v>
      </c>
      <c r="AL871" s="315">
        <v>0</v>
      </c>
      <c r="AM871" s="315">
        <v>17</v>
      </c>
      <c r="AN871" s="315">
        <v>12</v>
      </c>
      <c r="AO871" s="315">
        <v>53</v>
      </c>
      <c r="AP871" s="315">
        <v>0</v>
      </c>
      <c r="AQ871" s="315">
        <v>0</v>
      </c>
      <c r="AR871" s="315">
        <v>118</v>
      </c>
      <c r="AS871" s="315">
        <v>0</v>
      </c>
      <c r="AT871" s="315">
        <v>0</v>
      </c>
      <c r="AU871" s="315">
        <v>118</v>
      </c>
      <c r="AV871" s="315">
        <v>0</v>
      </c>
      <c r="AW871" s="315">
        <v>28</v>
      </c>
      <c r="AX871" s="315">
        <v>0</v>
      </c>
      <c r="AY871" s="315">
        <v>0</v>
      </c>
      <c r="AZ871" s="315">
        <v>0</v>
      </c>
      <c r="BA871" s="315">
        <v>118</v>
      </c>
      <c r="BB871" s="315">
        <v>0</v>
      </c>
      <c r="BC871" s="315">
        <v>0</v>
      </c>
      <c r="BD871" s="315">
        <v>0</v>
      </c>
      <c r="BE871" s="315">
        <v>0</v>
      </c>
      <c r="BF871" s="315">
        <v>0</v>
      </c>
      <c r="BG871" s="315">
        <v>41</v>
      </c>
      <c r="BH871" s="315">
        <v>40</v>
      </c>
      <c r="BI871" s="315">
        <v>53</v>
      </c>
      <c r="BJ871" s="315">
        <v>56</v>
      </c>
      <c r="BK871" s="315">
        <v>0</v>
      </c>
      <c r="BL871" s="315">
        <v>0</v>
      </c>
      <c r="BM871" s="315">
        <v>0</v>
      </c>
      <c r="BN871" s="315">
        <v>0</v>
      </c>
      <c r="BO871" s="315">
        <v>0</v>
      </c>
      <c r="BP871" s="315">
        <v>0</v>
      </c>
      <c r="BQ871" s="315">
        <v>0</v>
      </c>
      <c r="BR871" s="315">
        <v>0</v>
      </c>
      <c r="BS871" s="315">
        <v>0</v>
      </c>
      <c r="BT871" s="317">
        <v>6.5</v>
      </c>
      <c r="BU871" s="318">
        <v>6.7796610169491522</v>
      </c>
      <c r="BV871" s="318">
        <v>6.7796610169491522</v>
      </c>
      <c r="BW871" s="316">
        <v>1.0430247718383312</v>
      </c>
      <c r="BX871" s="317">
        <v>5</v>
      </c>
      <c r="BY871" s="318">
        <v>6.7796610169491522</v>
      </c>
      <c r="BZ871" s="316">
        <v>4.7937500000000002</v>
      </c>
      <c r="CA871" s="317">
        <v>3</v>
      </c>
      <c r="CB871" s="318">
        <v>0</v>
      </c>
      <c r="CC871" s="316">
        <v>0.62581486310299872</v>
      </c>
      <c r="CD871" s="315">
        <v>318.33291552983661</v>
      </c>
      <c r="CE871" s="315">
        <v>257.99152542372883</v>
      </c>
      <c r="CF871" s="315">
        <v>257.99152542372883</v>
      </c>
      <c r="CG871" s="316">
        <v>0.81044564616990689</v>
      </c>
      <c r="CH871" s="315">
        <v>34379.954877222357</v>
      </c>
      <c r="CI871" s="315">
        <v>30443</v>
      </c>
      <c r="CJ871" s="315">
        <v>30443</v>
      </c>
      <c r="CK871" s="316">
        <v>0.88548690970415744</v>
      </c>
      <c r="CL871" s="315">
        <v>-42755.118115397301</v>
      </c>
      <c r="CM871" s="320">
        <v>-0.7120317132052697</v>
      </c>
      <c r="CN871" s="322">
        <v>34379.954877222357</v>
      </c>
      <c r="CO871" s="322">
        <v>30443</v>
      </c>
      <c r="CP871" s="322">
        <v>0.88548690970415744</v>
      </c>
      <c r="CQ871" s="322">
        <v>0</v>
      </c>
      <c r="CR871" s="322">
        <v>0</v>
      </c>
      <c r="CS871" s="322">
        <v>0</v>
      </c>
      <c r="CT871" s="323">
        <v>560</v>
      </c>
      <c r="CU871" s="315">
        <v>0</v>
      </c>
      <c r="CV871" s="315">
        <v>0</v>
      </c>
      <c r="CW871" s="315">
        <v>0</v>
      </c>
      <c r="CX871" s="315">
        <v>0</v>
      </c>
      <c r="CY871" s="315">
        <v>15570</v>
      </c>
      <c r="CZ871" s="315">
        <v>0</v>
      </c>
      <c r="DA871" s="315">
        <v>0</v>
      </c>
      <c r="DB871" s="315">
        <v>0</v>
      </c>
      <c r="DC871" s="315">
        <v>68</v>
      </c>
      <c r="DD871" s="315">
        <v>240</v>
      </c>
      <c r="DE871" s="315">
        <v>265</v>
      </c>
      <c r="DF871" s="315">
        <v>0</v>
      </c>
      <c r="DG871" s="315">
        <v>0</v>
      </c>
      <c r="DH871" s="315">
        <v>2006</v>
      </c>
      <c r="DI871" s="315">
        <v>0</v>
      </c>
      <c r="DJ871" s="315">
        <v>0</v>
      </c>
      <c r="DK871" s="315">
        <v>4608</v>
      </c>
      <c r="DL871" s="315">
        <v>0</v>
      </c>
      <c r="DM871" s="315">
        <v>140</v>
      </c>
      <c r="DN871" s="315">
        <v>0</v>
      </c>
      <c r="DO871" s="315">
        <v>0</v>
      </c>
      <c r="DP871" s="315">
        <v>0</v>
      </c>
      <c r="DQ871" s="315">
        <v>4470</v>
      </c>
      <c r="DR871" s="315">
        <v>0</v>
      </c>
      <c r="DS871" s="315">
        <v>0</v>
      </c>
      <c r="DT871" s="315">
        <v>0</v>
      </c>
      <c r="DU871" s="315">
        <v>0</v>
      </c>
      <c r="DV871" s="315">
        <v>0</v>
      </c>
      <c r="DW871" s="315">
        <v>1376</v>
      </c>
      <c r="DX871" s="315">
        <v>272</v>
      </c>
      <c r="DY871" s="315">
        <v>452</v>
      </c>
      <c r="DZ871" s="315">
        <v>416</v>
      </c>
      <c r="EA871" s="315">
        <v>0</v>
      </c>
      <c r="EB871" s="315">
        <v>0</v>
      </c>
      <c r="EC871" s="315">
        <v>0</v>
      </c>
      <c r="ED871" s="315">
        <v>0</v>
      </c>
      <c r="EE871" s="315">
        <v>0</v>
      </c>
      <c r="EF871" s="315">
        <v>0</v>
      </c>
      <c r="EG871" s="315">
        <v>0</v>
      </c>
      <c r="EH871" s="315">
        <v>0</v>
      </c>
      <c r="EI871" s="315">
        <v>0</v>
      </c>
      <c r="EJ871" s="324">
        <v>119.41666666666667</v>
      </c>
      <c r="EK871" s="325">
        <v>119.41666666666667</v>
      </c>
      <c r="EL871" s="326">
        <v>4.6666666666666661</v>
      </c>
      <c r="EM871" s="326">
        <v>0</v>
      </c>
      <c r="EN871" s="326">
        <v>0</v>
      </c>
      <c r="EO871" s="326">
        <v>0</v>
      </c>
      <c r="EP871" s="326">
        <v>0</v>
      </c>
      <c r="EQ871" s="326">
        <v>51.9</v>
      </c>
      <c r="ER871" s="326">
        <v>0</v>
      </c>
      <c r="ES871" s="326">
        <v>0</v>
      </c>
      <c r="ET871" s="326">
        <v>0</v>
      </c>
      <c r="EU871" s="326">
        <v>0.28333333333333333</v>
      </c>
      <c r="EV871" s="326">
        <v>1.3333333333333335</v>
      </c>
      <c r="EW871" s="326">
        <v>0.8833333333333333</v>
      </c>
      <c r="EX871" s="326">
        <v>0</v>
      </c>
      <c r="EY871" s="326">
        <v>0</v>
      </c>
      <c r="EZ871" s="326">
        <v>5.9000000000000012</v>
      </c>
      <c r="FA871" s="326">
        <v>0</v>
      </c>
      <c r="FB871" s="326">
        <v>0</v>
      </c>
      <c r="FC871" s="326">
        <v>23.999999999999993</v>
      </c>
      <c r="FD871" s="326">
        <v>0</v>
      </c>
      <c r="FE871" s="326">
        <v>0.46666666666666667</v>
      </c>
      <c r="FF871" s="326">
        <v>0</v>
      </c>
      <c r="FG871" s="326">
        <v>0</v>
      </c>
      <c r="FH871" s="326">
        <v>0</v>
      </c>
      <c r="FI871" s="326">
        <v>14.9</v>
      </c>
      <c r="FJ871" s="326">
        <v>0</v>
      </c>
      <c r="FK871" s="326">
        <v>0</v>
      </c>
      <c r="FL871" s="326">
        <v>0</v>
      </c>
      <c r="FM871" s="326">
        <v>0</v>
      </c>
      <c r="FN871" s="326">
        <v>0</v>
      </c>
      <c r="FO871" s="326">
        <v>7.1666666666666661</v>
      </c>
      <c r="FP871" s="326">
        <v>1.8888888888888891</v>
      </c>
      <c r="FQ871" s="326">
        <v>3.1388888888888888</v>
      </c>
      <c r="FR871" s="326">
        <v>2.8888888888888884</v>
      </c>
      <c r="FS871" s="326">
        <v>0</v>
      </c>
      <c r="FT871" s="326">
        <v>0</v>
      </c>
      <c r="FU871" s="326">
        <v>0</v>
      </c>
      <c r="FV871" s="326">
        <v>0</v>
      </c>
      <c r="FW871" s="326">
        <v>0</v>
      </c>
      <c r="FX871" s="326">
        <v>0</v>
      </c>
      <c r="FY871" s="326">
        <v>0</v>
      </c>
      <c r="FZ871" s="326">
        <v>0</v>
      </c>
      <c r="GA871" s="326">
        <v>0</v>
      </c>
      <c r="GB871" s="175"/>
      <c r="GC871" s="175"/>
      <c r="GD871" s="175"/>
      <c r="GE871" s="324">
        <v>893878.82680778112</v>
      </c>
      <c r="GF871" s="324">
        <v>594593</v>
      </c>
      <c r="GG871" s="324">
        <v>594593</v>
      </c>
      <c r="GH871" s="315">
        <v>299285.82680778112</v>
      </c>
      <c r="GI871" s="316">
        <v>0.6651830003887772</v>
      </c>
      <c r="GJ871" s="316">
        <v>0.91025042158464253</v>
      </c>
      <c r="GK871" s="315"/>
      <c r="GL871" s="315">
        <v>0</v>
      </c>
      <c r="GM871" s="315">
        <v>31294.36842105263</v>
      </c>
      <c r="GN871" s="315">
        <v>5215.728070175438</v>
      </c>
      <c r="GO871" s="315">
        <v>893878.82680778112</v>
      </c>
      <c r="GP871" s="315">
        <v>594593</v>
      </c>
      <c r="GQ871" s="322">
        <v>0.6651830003887772</v>
      </c>
      <c r="GR871" s="315">
        <v>0</v>
      </c>
      <c r="GS871" s="315">
        <v>0</v>
      </c>
      <c r="GT871" s="322">
        <v>0</v>
      </c>
      <c r="GU871" s="329">
        <v>11720</v>
      </c>
      <c r="GV871" s="329">
        <v>0</v>
      </c>
      <c r="GW871" s="329">
        <v>0</v>
      </c>
      <c r="GX871" s="329">
        <v>0</v>
      </c>
      <c r="GY871" s="329">
        <v>0</v>
      </c>
      <c r="GZ871" s="329">
        <v>333415</v>
      </c>
      <c r="HA871" s="329">
        <v>0</v>
      </c>
      <c r="HB871" s="329">
        <v>1360</v>
      </c>
      <c r="HC871" s="329">
        <v>0</v>
      </c>
      <c r="HD871" s="329">
        <v>800</v>
      </c>
      <c r="HE871" s="329">
        <v>1560</v>
      </c>
      <c r="HF871" s="329">
        <v>2290</v>
      </c>
      <c r="HG871" s="329">
        <v>0</v>
      </c>
      <c r="HH871" s="329">
        <v>0</v>
      </c>
      <c r="HI871" s="329">
        <v>32572</v>
      </c>
      <c r="HJ871" s="329">
        <v>0</v>
      </c>
      <c r="HK871" s="329">
        <v>0</v>
      </c>
      <c r="HL871" s="329">
        <v>84736</v>
      </c>
      <c r="HM871" s="329">
        <v>0</v>
      </c>
      <c r="HN871" s="329">
        <v>1195</v>
      </c>
      <c r="HO871" s="329">
        <v>0</v>
      </c>
      <c r="HP871" s="329">
        <v>0</v>
      </c>
      <c r="HQ871" s="329">
        <v>0</v>
      </c>
      <c r="HR871" s="329">
        <v>86525</v>
      </c>
      <c r="HS871" s="329">
        <v>0</v>
      </c>
      <c r="HT871" s="329">
        <v>0</v>
      </c>
      <c r="HU871" s="329">
        <v>0</v>
      </c>
      <c r="HV871" s="329">
        <v>0</v>
      </c>
      <c r="HW871" s="329">
        <v>0</v>
      </c>
      <c r="HX871" s="329">
        <v>12416</v>
      </c>
      <c r="HY871" s="329">
        <v>8200</v>
      </c>
      <c r="HZ871" s="329">
        <v>7904</v>
      </c>
      <c r="IA871" s="329">
        <v>9900</v>
      </c>
      <c r="IB871" s="329">
        <v>0</v>
      </c>
      <c r="IC871" s="329">
        <v>0</v>
      </c>
      <c r="ID871" s="329">
        <v>0</v>
      </c>
      <c r="IE871" s="329">
        <v>0</v>
      </c>
      <c r="IF871" s="329">
        <v>0</v>
      </c>
      <c r="IG871" s="329">
        <v>0</v>
      </c>
      <c r="IH871" s="329">
        <v>0</v>
      </c>
      <c r="II871" s="329">
        <v>0</v>
      </c>
      <c r="IJ871" s="329">
        <v>0</v>
      </c>
      <c r="IK871" s="324">
        <v>2306.2999999999997</v>
      </c>
      <c r="IL871" s="324">
        <v>2306.2999999999997</v>
      </c>
      <c r="IM871" s="315">
        <v>97.666666666666643</v>
      </c>
      <c r="IN871" s="315">
        <v>0</v>
      </c>
      <c r="IO871" s="315">
        <v>0</v>
      </c>
      <c r="IP871" s="315">
        <v>0</v>
      </c>
      <c r="IQ871" s="315">
        <v>0</v>
      </c>
      <c r="IR871" s="315">
        <v>1111.3833333333334</v>
      </c>
      <c r="IS871" s="315">
        <v>0</v>
      </c>
      <c r="IT871" s="315">
        <v>2.8333333333333335</v>
      </c>
      <c r="IU871" s="315">
        <v>0</v>
      </c>
      <c r="IV871" s="315">
        <v>3.333333333333333</v>
      </c>
      <c r="IW871" s="315">
        <v>8.6666666666666679</v>
      </c>
      <c r="IX871" s="315">
        <v>7.6333333333333337</v>
      </c>
      <c r="IY871" s="315">
        <v>0</v>
      </c>
      <c r="IZ871" s="315">
        <v>0</v>
      </c>
      <c r="JA871" s="315">
        <v>95.80000000000004</v>
      </c>
      <c r="JB871" s="315">
        <v>0</v>
      </c>
      <c r="JC871" s="315">
        <v>0</v>
      </c>
      <c r="JD871" s="315">
        <v>441.33333333333331</v>
      </c>
      <c r="JE871" s="315">
        <v>0</v>
      </c>
      <c r="JF871" s="315">
        <v>3.9833333333333334</v>
      </c>
      <c r="JG871" s="315">
        <v>0</v>
      </c>
      <c r="JH871" s="315">
        <v>0</v>
      </c>
      <c r="JI871" s="315">
        <v>0</v>
      </c>
      <c r="JJ871" s="315">
        <v>288.41666666666663</v>
      </c>
      <c r="JK871" s="315">
        <v>0</v>
      </c>
      <c r="JL871" s="315">
        <v>0</v>
      </c>
      <c r="JM871" s="315">
        <v>0</v>
      </c>
      <c r="JN871" s="315">
        <v>0</v>
      </c>
      <c r="JO871" s="315">
        <v>0</v>
      </c>
      <c r="JP871" s="315">
        <v>64.666666666666657</v>
      </c>
      <c r="JQ871" s="315">
        <v>56.94444444444445</v>
      </c>
      <c r="JR871" s="315">
        <v>54.8888888888889</v>
      </c>
      <c r="JS871" s="315">
        <v>68.750000000000014</v>
      </c>
      <c r="JT871" s="315">
        <v>0</v>
      </c>
      <c r="JU871" s="315">
        <v>0</v>
      </c>
      <c r="JV871" s="315">
        <v>0</v>
      </c>
      <c r="JW871" s="315">
        <v>0</v>
      </c>
      <c r="JX871" s="315">
        <v>0</v>
      </c>
      <c r="JY871" s="315">
        <v>0</v>
      </c>
      <c r="JZ871" s="315">
        <v>0</v>
      </c>
      <c r="KA871" s="315">
        <v>0</v>
      </c>
      <c r="KB871" s="315">
        <v>0</v>
      </c>
      <c r="KC871" s="315">
        <v>3420</v>
      </c>
      <c r="KD871" s="315">
        <v>2945</v>
      </c>
      <c r="KE871" s="316">
        <v>0.86111111111111116</v>
      </c>
      <c r="KF871" s="324">
        <v>2052</v>
      </c>
      <c r="KG871" s="324">
        <v>2148</v>
      </c>
      <c r="KH871" s="324">
        <v>2148</v>
      </c>
      <c r="KI871" s="316">
        <v>1.0467836257309941</v>
      </c>
      <c r="KJ871" s="324">
        <v>2565</v>
      </c>
      <c r="KK871" s="324">
        <v>2148</v>
      </c>
      <c r="KL871" s="319">
        <v>0.8374269005847953</v>
      </c>
      <c r="KM871" s="324">
        <v>1710</v>
      </c>
      <c r="KN871" s="324">
        <v>0</v>
      </c>
      <c r="KO871" s="319">
        <v>0</v>
      </c>
      <c r="KP871" s="315">
        <v>584</v>
      </c>
      <c r="KQ871" s="315">
        <v>0</v>
      </c>
      <c r="KR871" s="315">
        <v>0</v>
      </c>
      <c r="KS871" s="315">
        <v>0</v>
      </c>
      <c r="KT871" s="315">
        <v>0</v>
      </c>
      <c r="KU871" s="315">
        <v>2148</v>
      </c>
      <c r="KV871" s="315">
        <v>0</v>
      </c>
      <c r="KW871" s="315">
        <v>17</v>
      </c>
      <c r="KX871" s="315">
        <v>0</v>
      </c>
      <c r="KY871" s="315">
        <v>200</v>
      </c>
      <c r="KZ871" s="315">
        <v>78</v>
      </c>
      <c r="LA871" s="315">
        <v>458</v>
      </c>
      <c r="LB871" s="315">
        <v>0</v>
      </c>
      <c r="LC871" s="315">
        <v>0</v>
      </c>
      <c r="LD871" s="315">
        <v>1910</v>
      </c>
      <c r="LE871" s="315">
        <v>0</v>
      </c>
      <c r="LF871" s="315">
        <v>0</v>
      </c>
      <c r="LG871" s="315">
        <v>2148</v>
      </c>
      <c r="LH871" s="315">
        <v>0</v>
      </c>
      <c r="LI871" s="315">
        <v>239</v>
      </c>
      <c r="LJ871" s="315">
        <v>0</v>
      </c>
      <c r="LK871" s="315">
        <v>0</v>
      </c>
      <c r="LL871" s="315">
        <v>0</v>
      </c>
      <c r="LM871" s="315">
        <v>2148</v>
      </c>
      <c r="LN871" s="315">
        <v>0</v>
      </c>
      <c r="LO871" s="315">
        <v>0</v>
      </c>
      <c r="LP871" s="315">
        <v>0</v>
      </c>
      <c r="LQ871" s="315">
        <v>0</v>
      </c>
      <c r="LR871" s="315">
        <v>0</v>
      </c>
      <c r="LS871" s="315">
        <v>356</v>
      </c>
      <c r="LT871" s="315">
        <v>1212</v>
      </c>
      <c r="LU871" s="315">
        <v>1072</v>
      </c>
      <c r="LV871" s="315">
        <v>1393</v>
      </c>
      <c r="LW871" s="315">
        <v>0</v>
      </c>
      <c r="LX871" s="315">
        <v>0</v>
      </c>
      <c r="LY871" s="315">
        <v>0</v>
      </c>
      <c r="LZ871" s="315">
        <v>0</v>
      </c>
      <c r="MA871" s="315">
        <v>0</v>
      </c>
      <c r="MB871" s="315">
        <v>0</v>
      </c>
      <c r="MC871" s="315">
        <v>0</v>
      </c>
      <c r="MD871" s="315">
        <v>0</v>
      </c>
      <c r="ME871" s="315">
        <v>0</v>
      </c>
      <c r="MF871" s="318">
        <v>6.5</v>
      </c>
      <c r="MG871" s="318">
        <v>6.5004655493482311</v>
      </c>
      <c r="MH871" s="318">
        <v>6.5004655493482311</v>
      </c>
      <c r="MI871" s="316">
        <v>1.0000716229766509</v>
      </c>
      <c r="MJ871" s="318">
        <v>5</v>
      </c>
      <c r="MK871" s="318">
        <v>6.5004655493482311</v>
      </c>
      <c r="ML871" s="319">
        <v>1.3000931098696462</v>
      </c>
      <c r="MM871" s="318">
        <v>3</v>
      </c>
      <c r="MN871" s="318">
        <v>0</v>
      </c>
      <c r="MO871" s="319">
        <v>0</v>
      </c>
      <c r="MP871" s="315">
        <v>435.61346335661847</v>
      </c>
      <c r="MQ871" s="315">
        <v>276.81238361266293</v>
      </c>
      <c r="MR871" s="315">
        <v>276.81238361266293</v>
      </c>
      <c r="MS871" s="316">
        <v>0.63545415120939053</v>
      </c>
      <c r="MU871" s="315">
        <v>1836</v>
      </c>
      <c r="MV871" s="315">
        <v>2148</v>
      </c>
      <c r="MW871" s="330">
        <v>1.1699346405228759</v>
      </c>
      <c r="MY871" s="324"/>
      <c r="MZ871" s="315"/>
      <c r="NA871" s="315"/>
      <c r="NB871" s="315"/>
      <c r="NC871" s="315"/>
      <c r="ND871" s="315"/>
      <c r="NE871" s="315"/>
      <c r="NF871" s="315"/>
      <c r="NG871" s="315"/>
      <c r="NH871" s="315"/>
      <c r="NI871" s="315"/>
      <c r="NJ871" s="315"/>
      <c r="NK871" s="315"/>
      <c r="NL871" s="315"/>
      <c r="NM871" s="315"/>
      <c r="NN871" s="315"/>
      <c r="NO871" s="315"/>
      <c r="NP871" s="315"/>
      <c r="NQ871" s="315"/>
      <c r="NR871" s="315"/>
      <c r="NS871" s="315"/>
      <c r="NT871" s="315"/>
      <c r="NU871" s="315"/>
      <c r="NV871" s="315"/>
      <c r="NW871" s="315"/>
      <c r="NX871" s="315"/>
      <c r="NY871" s="315"/>
      <c r="NZ871" s="315"/>
      <c r="OA871" s="315"/>
      <c r="OB871" s="315"/>
      <c r="OC871" s="315"/>
      <c r="OD871" s="315"/>
      <c r="OE871" s="315"/>
      <c r="OF871" s="315"/>
      <c r="OG871" s="315"/>
      <c r="OH871" s="315"/>
      <c r="OI871" s="315"/>
      <c r="OJ871" s="315"/>
      <c r="OK871" s="315"/>
      <c r="OL871" s="315"/>
      <c r="OM871" s="315"/>
      <c r="ON871" s="315"/>
      <c r="OO871" s="315"/>
      <c r="OP871" s="324"/>
      <c r="OQ871" s="315"/>
      <c r="OR871" s="315"/>
      <c r="OS871" s="315"/>
      <c r="OT871" s="315"/>
      <c r="OU871" s="315"/>
      <c r="OV871" s="315"/>
      <c r="OW871" s="315"/>
      <c r="OX871" s="315"/>
      <c r="OY871" s="315"/>
      <c r="OZ871" s="315"/>
      <c r="PA871" s="315"/>
      <c r="PB871" s="315"/>
      <c r="PC871" s="315"/>
      <c r="PD871" s="315"/>
      <c r="PE871" s="315"/>
      <c r="PF871" s="315"/>
      <c r="PG871" s="315"/>
      <c r="PH871" s="315"/>
      <c r="PI871" s="315"/>
      <c r="PJ871" s="315"/>
      <c r="PK871" s="315"/>
      <c r="PL871" s="315"/>
      <c r="PM871" s="315"/>
      <c r="PN871" s="315"/>
      <c r="PO871" s="315"/>
      <c r="PP871" s="315"/>
      <c r="PQ871" s="315"/>
      <c r="PR871" s="315"/>
      <c r="PS871" s="315"/>
      <c r="PT871" s="315"/>
      <c r="PU871" s="315"/>
      <c r="PV871" s="315"/>
      <c r="PW871" s="315"/>
      <c r="PX871" s="315"/>
      <c r="PY871" s="315"/>
      <c r="PZ871" s="315"/>
      <c r="QA871" s="315"/>
      <c r="QB871" s="315"/>
      <c r="QC871" s="315"/>
      <c r="QD871" s="315"/>
      <c r="QE871" s="315"/>
      <c r="QF871" s="315"/>
      <c r="QH871" s="316">
        <v>0.97879290899451488</v>
      </c>
      <c r="QI871" s="316">
        <v>0.9793154871642844</v>
      </c>
      <c r="QJ871" s="316">
        <v>0.99849951917182744</v>
      </c>
      <c r="QK871" s="316">
        <v>0.99428485395433475</v>
      </c>
      <c r="QL871" s="316">
        <v>0.94609199845609615</v>
      </c>
      <c r="QM871" s="316">
        <v>0.98562048940306179</v>
      </c>
      <c r="QN871" s="316">
        <v>0.99687092568448499</v>
      </c>
      <c r="QO871" s="316">
        <v>0.93649038943171181</v>
      </c>
      <c r="QP871" s="316">
        <v>1</v>
      </c>
      <c r="QQ871" s="316">
        <v>0.9521223198835338</v>
      </c>
      <c r="QR871" s="316">
        <v>0.97875523766480965</v>
      </c>
      <c r="QS871" s="316">
        <v>0.91615471648657443</v>
      </c>
      <c r="QT871" s="316">
        <v>0.96564607291124716</v>
      </c>
      <c r="QU871" s="316">
        <v>0.91376118805987661</v>
      </c>
      <c r="QV871" s="316">
        <v>0.95668445556473558</v>
      </c>
      <c r="QW871" s="316">
        <v>0.96263559775589513</v>
      </c>
      <c r="QX871" s="316">
        <v>0.96059371025922169</v>
      </c>
      <c r="QY871" s="316">
        <v>0.99664087798895795</v>
      </c>
      <c r="QZ871" s="316">
        <v>0.96564607291124716</v>
      </c>
      <c r="RA871" s="316"/>
      <c r="RB871" s="316"/>
      <c r="RC871" s="316"/>
      <c r="RD871" s="316"/>
      <c r="RE871" s="316"/>
      <c r="RF871" s="316"/>
      <c r="RG871" s="316"/>
      <c r="RH871" s="316">
        <v>0.97307512647539274</v>
      </c>
      <c r="RI871" s="314"/>
      <c r="RJ871" s="314"/>
      <c r="RK871" s="314"/>
      <c r="RL871" s="314"/>
      <c r="RM871" s="314"/>
      <c r="RN871" s="314"/>
      <c r="RO871" s="314"/>
      <c r="RP871" s="314"/>
      <c r="RQ871" s="314"/>
    </row>
    <row r="872" spans="3:485" ht="15.75" outlineLevel="1" x14ac:dyDescent="0.25">
      <c r="C872" s="334" t="s">
        <v>42</v>
      </c>
      <c r="D872" s="334" t="s">
        <v>612</v>
      </c>
      <c r="E872" s="311"/>
      <c r="F872" s="312"/>
      <c r="G872" s="313"/>
      <c r="H872" s="313"/>
      <c r="I872" s="313"/>
      <c r="J872" s="314"/>
      <c r="K872" s="315">
        <v>6</v>
      </c>
      <c r="L872" s="315">
        <v>6</v>
      </c>
      <c r="M872" s="315">
        <v>6</v>
      </c>
      <c r="N872" s="315">
        <v>0</v>
      </c>
      <c r="O872" s="315">
        <v>0</v>
      </c>
      <c r="P872" s="316">
        <v>1</v>
      </c>
      <c r="Q872" s="315">
        <v>180</v>
      </c>
      <c r="R872" s="315">
        <v>114</v>
      </c>
      <c r="S872" s="316">
        <v>0.6333333333333333</v>
      </c>
      <c r="T872" s="315">
        <v>108</v>
      </c>
      <c r="U872" s="315">
        <v>114</v>
      </c>
      <c r="V872" s="315">
        <v>114</v>
      </c>
      <c r="W872" s="316">
        <v>1.0555555555555556</v>
      </c>
      <c r="X872" s="315">
        <v>135</v>
      </c>
      <c r="Y872" s="315">
        <v>114</v>
      </c>
      <c r="Z872" s="316">
        <v>0.84444444444444444</v>
      </c>
      <c r="AA872" s="315">
        <v>90</v>
      </c>
      <c r="AB872" s="315">
        <v>0</v>
      </c>
      <c r="AC872" s="316">
        <v>0</v>
      </c>
      <c r="AD872" s="315">
        <v>5</v>
      </c>
      <c r="AE872" s="315">
        <v>0</v>
      </c>
      <c r="AF872" s="315">
        <v>0</v>
      </c>
      <c r="AG872" s="315">
        <v>0</v>
      </c>
      <c r="AH872" s="315">
        <v>0</v>
      </c>
      <c r="AI872" s="315">
        <v>114</v>
      </c>
      <c r="AJ872" s="315">
        <v>0</v>
      </c>
      <c r="AK872" s="315">
        <v>0</v>
      </c>
      <c r="AL872" s="315">
        <v>0</v>
      </c>
      <c r="AM872" s="315">
        <v>12</v>
      </c>
      <c r="AN872" s="315">
        <v>0</v>
      </c>
      <c r="AO872" s="315">
        <v>14</v>
      </c>
      <c r="AP872" s="315">
        <v>0</v>
      </c>
      <c r="AQ872" s="315">
        <v>0</v>
      </c>
      <c r="AR872" s="315">
        <v>108</v>
      </c>
      <c r="AS872" s="315">
        <v>0</v>
      </c>
      <c r="AT872" s="315">
        <v>0</v>
      </c>
      <c r="AU872" s="315">
        <v>47</v>
      </c>
      <c r="AV872" s="315">
        <v>0</v>
      </c>
      <c r="AW872" s="315">
        <v>9</v>
      </c>
      <c r="AX872" s="315">
        <v>0</v>
      </c>
      <c r="AY872" s="315">
        <v>0</v>
      </c>
      <c r="AZ872" s="315">
        <v>0</v>
      </c>
      <c r="BA872" s="315">
        <v>114</v>
      </c>
      <c r="BB872" s="315">
        <v>0</v>
      </c>
      <c r="BC872" s="315">
        <v>0</v>
      </c>
      <c r="BD872" s="315">
        <v>0</v>
      </c>
      <c r="BE872" s="315">
        <v>0</v>
      </c>
      <c r="BF872" s="315">
        <v>0</v>
      </c>
      <c r="BG872" s="315">
        <v>7</v>
      </c>
      <c r="BH872" s="315">
        <v>114</v>
      </c>
      <c r="BI872" s="315">
        <v>114</v>
      </c>
      <c r="BJ872" s="315">
        <v>114</v>
      </c>
      <c r="BK872" s="315">
        <v>0</v>
      </c>
      <c r="BL872" s="315">
        <v>0</v>
      </c>
      <c r="BM872" s="315">
        <v>0</v>
      </c>
      <c r="BN872" s="315">
        <v>0</v>
      </c>
      <c r="BO872" s="315">
        <v>0</v>
      </c>
      <c r="BP872" s="315">
        <v>0</v>
      </c>
      <c r="BQ872" s="315">
        <v>7</v>
      </c>
      <c r="BR872" s="315">
        <v>0</v>
      </c>
      <c r="BS872" s="315">
        <v>0</v>
      </c>
      <c r="BT872" s="317">
        <v>6.5</v>
      </c>
      <c r="BU872" s="318">
        <v>6.833333333333333</v>
      </c>
      <c r="BV872" s="318">
        <v>6.7719298245614032</v>
      </c>
      <c r="BW872" s="316">
        <v>1.0512820512820513</v>
      </c>
      <c r="BX872" s="317">
        <v>5</v>
      </c>
      <c r="BY872" s="318">
        <v>6.833333333333333</v>
      </c>
      <c r="BZ872" s="316">
        <v>4.7560975609756095</v>
      </c>
      <c r="CA872" s="317">
        <v>3</v>
      </c>
      <c r="CB872" s="318">
        <v>0</v>
      </c>
      <c r="CC872" s="316">
        <v>0.63076923076923075</v>
      </c>
      <c r="CD872" s="315">
        <v>318.3329155298365</v>
      </c>
      <c r="CE872" s="315">
        <v>331.14912280701753</v>
      </c>
      <c r="CF872" s="315">
        <v>330.90350877192981</v>
      </c>
      <c r="CG872" s="316">
        <v>1.0402603898370033</v>
      </c>
      <c r="CH872" s="315">
        <v>34379.954877222342</v>
      </c>
      <c r="CI872" s="315">
        <v>37751</v>
      </c>
      <c r="CJ872" s="315">
        <v>37723</v>
      </c>
      <c r="CK872" s="316">
        <v>1.0980526337168368</v>
      </c>
      <c r="CL872" s="315">
        <v>-29300.975258254428</v>
      </c>
      <c r="CM872" s="320">
        <v>-1.2874315502304992</v>
      </c>
      <c r="CN872" s="322">
        <v>34379.954877222342</v>
      </c>
      <c r="CO872" s="322">
        <v>37751</v>
      </c>
      <c r="CP872" s="322">
        <v>1.0980526337168368</v>
      </c>
      <c r="CQ872" s="322">
        <v>0</v>
      </c>
      <c r="CR872" s="322">
        <v>0</v>
      </c>
      <c r="CS872" s="322">
        <v>0</v>
      </c>
      <c r="CT872" s="323">
        <v>100</v>
      </c>
      <c r="CU872" s="315">
        <v>0</v>
      </c>
      <c r="CV872" s="315">
        <v>0</v>
      </c>
      <c r="CW872" s="315">
        <v>0</v>
      </c>
      <c r="CX872" s="315">
        <v>0</v>
      </c>
      <c r="CY872" s="315">
        <v>23640</v>
      </c>
      <c r="CZ872" s="315">
        <v>0</v>
      </c>
      <c r="DA872" s="315">
        <v>0</v>
      </c>
      <c r="DB872" s="315">
        <v>0</v>
      </c>
      <c r="DC872" s="315">
        <v>48</v>
      </c>
      <c r="DD872" s="315">
        <v>0</v>
      </c>
      <c r="DE872" s="315">
        <v>70</v>
      </c>
      <c r="DF872" s="315">
        <v>0</v>
      </c>
      <c r="DG872" s="315">
        <v>0</v>
      </c>
      <c r="DH872" s="315">
        <v>1836</v>
      </c>
      <c r="DI872" s="315">
        <v>0</v>
      </c>
      <c r="DJ872" s="315">
        <v>0</v>
      </c>
      <c r="DK872" s="315">
        <v>4384</v>
      </c>
      <c r="DL872" s="315">
        <v>0</v>
      </c>
      <c r="DM872" s="315">
        <v>45</v>
      </c>
      <c r="DN872" s="315">
        <v>0</v>
      </c>
      <c r="DO872" s="315">
        <v>0</v>
      </c>
      <c r="DP872" s="315">
        <v>0</v>
      </c>
      <c r="DQ872" s="315">
        <v>4440</v>
      </c>
      <c r="DR872" s="315">
        <v>0</v>
      </c>
      <c r="DS872" s="315">
        <v>0</v>
      </c>
      <c r="DT872" s="315">
        <v>0</v>
      </c>
      <c r="DU872" s="315">
        <v>0</v>
      </c>
      <c r="DV872" s="315">
        <v>0</v>
      </c>
      <c r="DW872" s="315">
        <v>352</v>
      </c>
      <c r="DX872" s="315">
        <v>936</v>
      </c>
      <c r="DY872" s="315">
        <v>936</v>
      </c>
      <c r="DZ872" s="315">
        <v>936</v>
      </c>
      <c r="EA872" s="315">
        <v>0</v>
      </c>
      <c r="EB872" s="315">
        <v>0</v>
      </c>
      <c r="EC872" s="315">
        <v>0</v>
      </c>
      <c r="ED872" s="315">
        <v>0</v>
      </c>
      <c r="EE872" s="315">
        <v>0</v>
      </c>
      <c r="EF872" s="315">
        <v>0</v>
      </c>
      <c r="EG872" s="315">
        <v>28</v>
      </c>
      <c r="EH872" s="315">
        <v>0</v>
      </c>
      <c r="EI872" s="315">
        <v>0</v>
      </c>
      <c r="EJ872" s="324">
        <v>144.75833333333333</v>
      </c>
      <c r="EK872" s="325">
        <v>144.58333333333331</v>
      </c>
      <c r="EL872" s="326">
        <v>0.83333333333333326</v>
      </c>
      <c r="EM872" s="326">
        <v>0</v>
      </c>
      <c r="EN872" s="326">
        <v>0</v>
      </c>
      <c r="EO872" s="326">
        <v>0</v>
      </c>
      <c r="EP872" s="326">
        <v>0</v>
      </c>
      <c r="EQ872" s="326">
        <v>78.8</v>
      </c>
      <c r="ER872" s="326">
        <v>0</v>
      </c>
      <c r="ES872" s="326">
        <v>0</v>
      </c>
      <c r="ET872" s="326">
        <v>0</v>
      </c>
      <c r="EU872" s="326">
        <v>0.19999999999999998</v>
      </c>
      <c r="EV872" s="326">
        <v>0</v>
      </c>
      <c r="EW872" s="326">
        <v>0.23333333333333331</v>
      </c>
      <c r="EX872" s="326">
        <v>0</v>
      </c>
      <c r="EY872" s="326">
        <v>0</v>
      </c>
      <c r="EZ872" s="326">
        <v>5.4000000000000012</v>
      </c>
      <c r="FA872" s="326">
        <v>0</v>
      </c>
      <c r="FB872" s="326">
        <v>0</v>
      </c>
      <c r="FC872" s="326">
        <v>22.833333333333332</v>
      </c>
      <c r="FD872" s="326">
        <v>0</v>
      </c>
      <c r="FE872" s="326">
        <v>0.15</v>
      </c>
      <c r="FF872" s="326">
        <v>0</v>
      </c>
      <c r="FG872" s="326">
        <v>0</v>
      </c>
      <c r="FH872" s="326">
        <v>0</v>
      </c>
      <c r="FI872" s="326">
        <v>14.8</v>
      </c>
      <c r="FJ872" s="326">
        <v>0</v>
      </c>
      <c r="FK872" s="326">
        <v>0</v>
      </c>
      <c r="FL872" s="326">
        <v>0</v>
      </c>
      <c r="FM872" s="326">
        <v>0</v>
      </c>
      <c r="FN872" s="326">
        <v>0</v>
      </c>
      <c r="FO872" s="326">
        <v>1.8333333333333333</v>
      </c>
      <c r="FP872" s="326">
        <v>6.4999999999999991</v>
      </c>
      <c r="FQ872" s="326">
        <v>6.4999999999999991</v>
      </c>
      <c r="FR872" s="326">
        <v>6.4999999999999991</v>
      </c>
      <c r="FS872" s="326">
        <v>0</v>
      </c>
      <c r="FT872" s="326">
        <v>0</v>
      </c>
      <c r="FU872" s="326">
        <v>0</v>
      </c>
      <c r="FV872" s="326">
        <v>0</v>
      </c>
      <c r="FW872" s="326">
        <v>0</v>
      </c>
      <c r="FX872" s="326">
        <v>0</v>
      </c>
      <c r="FY872" s="326">
        <v>0.17499999999999999</v>
      </c>
      <c r="FZ872" s="326">
        <v>0</v>
      </c>
      <c r="GA872" s="326">
        <v>0</v>
      </c>
      <c r="GB872" s="175"/>
      <c r="GC872" s="175"/>
      <c r="GD872" s="175"/>
      <c r="GE872" s="324">
        <v>893878.82680778101</v>
      </c>
      <c r="GF872" s="324">
        <v>692636</v>
      </c>
      <c r="GG872" s="324">
        <v>688772</v>
      </c>
      <c r="GH872" s="315">
        <v>205106.82680778101</v>
      </c>
      <c r="GI872" s="316">
        <v>0.77486565206331248</v>
      </c>
      <c r="GJ872" s="316">
        <v>1.0603424712445328</v>
      </c>
      <c r="GK872" s="315"/>
      <c r="GL872" s="315">
        <v>0</v>
      </c>
      <c r="GM872" s="315">
        <v>36251.15789473684</v>
      </c>
      <c r="GN872" s="315">
        <v>6041.8596491228063</v>
      </c>
      <c r="GO872" s="315">
        <v>893878.82680778101</v>
      </c>
      <c r="GP872" s="315">
        <v>692636</v>
      </c>
      <c r="GQ872" s="322">
        <v>0.77486565206331248</v>
      </c>
      <c r="GR872" s="315">
        <v>0</v>
      </c>
      <c r="GS872" s="315">
        <v>0</v>
      </c>
      <c r="GT872" s="322">
        <v>0</v>
      </c>
      <c r="GU872" s="329">
        <v>2320</v>
      </c>
      <c r="GV872" s="329">
        <v>0</v>
      </c>
      <c r="GW872" s="329">
        <v>0</v>
      </c>
      <c r="GX872" s="329">
        <v>0</v>
      </c>
      <c r="GY872" s="329">
        <v>0</v>
      </c>
      <c r="GZ872" s="329">
        <v>345995</v>
      </c>
      <c r="HA872" s="329">
        <v>0</v>
      </c>
      <c r="HB872" s="329">
        <v>480</v>
      </c>
      <c r="HC872" s="329">
        <v>0</v>
      </c>
      <c r="HD872" s="329">
        <v>1928</v>
      </c>
      <c r="HE872" s="329">
        <v>840</v>
      </c>
      <c r="HF872" s="329">
        <v>6230</v>
      </c>
      <c r="HG872" s="329">
        <v>0</v>
      </c>
      <c r="HH872" s="329">
        <v>0</v>
      </c>
      <c r="HI872" s="329">
        <v>34969</v>
      </c>
      <c r="HJ872" s="329">
        <v>0</v>
      </c>
      <c r="HK872" s="329">
        <v>0</v>
      </c>
      <c r="HL872" s="329">
        <v>155136</v>
      </c>
      <c r="HM872" s="329">
        <v>0</v>
      </c>
      <c r="HN872" s="329">
        <v>995</v>
      </c>
      <c r="HO872" s="329">
        <v>0</v>
      </c>
      <c r="HP872" s="329">
        <v>0</v>
      </c>
      <c r="HQ872" s="329">
        <v>0</v>
      </c>
      <c r="HR872" s="329">
        <v>89935</v>
      </c>
      <c r="HS872" s="329">
        <v>0</v>
      </c>
      <c r="HT872" s="329">
        <v>0</v>
      </c>
      <c r="HU872" s="329">
        <v>0</v>
      </c>
      <c r="HV872" s="329">
        <v>0</v>
      </c>
      <c r="HW872" s="329">
        <v>0</v>
      </c>
      <c r="HX872" s="329">
        <v>24832</v>
      </c>
      <c r="HY872" s="329">
        <v>7808</v>
      </c>
      <c r="HZ872" s="329">
        <v>9068</v>
      </c>
      <c r="IA872" s="329">
        <v>8236</v>
      </c>
      <c r="IB872" s="329">
        <v>0</v>
      </c>
      <c r="IC872" s="329">
        <v>0</v>
      </c>
      <c r="ID872" s="329">
        <v>0</v>
      </c>
      <c r="IE872" s="329">
        <v>0</v>
      </c>
      <c r="IF872" s="329">
        <v>0</v>
      </c>
      <c r="IG872" s="329">
        <v>0</v>
      </c>
      <c r="IH872" s="329">
        <v>3864</v>
      </c>
      <c r="II872" s="329">
        <v>0</v>
      </c>
      <c r="IJ872" s="329">
        <v>0</v>
      </c>
      <c r="IK872" s="324">
        <v>2748.9388888888889</v>
      </c>
      <c r="IL872" s="324">
        <v>2724.7888888888888</v>
      </c>
      <c r="IM872" s="315">
        <v>19.333333333333332</v>
      </c>
      <c r="IN872" s="315">
        <v>0</v>
      </c>
      <c r="IO872" s="315">
        <v>0</v>
      </c>
      <c r="IP872" s="315">
        <v>0</v>
      </c>
      <c r="IQ872" s="315">
        <v>0</v>
      </c>
      <c r="IR872" s="315">
        <v>1153.3166666666666</v>
      </c>
      <c r="IS872" s="315">
        <v>0</v>
      </c>
      <c r="IT872" s="315">
        <v>1</v>
      </c>
      <c r="IU872" s="315">
        <v>0</v>
      </c>
      <c r="IV872" s="315">
        <v>8.0333333333333314</v>
      </c>
      <c r="IW872" s="315">
        <v>4.6666666666666679</v>
      </c>
      <c r="IX872" s="315">
        <v>20.766666666666662</v>
      </c>
      <c r="IY872" s="315">
        <v>0</v>
      </c>
      <c r="IZ872" s="315">
        <v>0</v>
      </c>
      <c r="JA872" s="315">
        <v>102.85000000000007</v>
      </c>
      <c r="JB872" s="315">
        <v>0</v>
      </c>
      <c r="JC872" s="315">
        <v>0</v>
      </c>
      <c r="JD872" s="315">
        <v>807.99999999999989</v>
      </c>
      <c r="JE872" s="315">
        <v>0</v>
      </c>
      <c r="JF872" s="315">
        <v>3.3166666666666678</v>
      </c>
      <c r="JG872" s="315">
        <v>0</v>
      </c>
      <c r="JH872" s="315">
        <v>0</v>
      </c>
      <c r="JI872" s="315">
        <v>0</v>
      </c>
      <c r="JJ872" s="315">
        <v>299.78333333333325</v>
      </c>
      <c r="JK872" s="315">
        <v>0</v>
      </c>
      <c r="JL872" s="315">
        <v>0</v>
      </c>
      <c r="JM872" s="315">
        <v>0</v>
      </c>
      <c r="JN872" s="315">
        <v>0</v>
      </c>
      <c r="JO872" s="315">
        <v>0</v>
      </c>
      <c r="JP872" s="315">
        <v>129.33333333333331</v>
      </c>
      <c r="JQ872" s="315">
        <v>54.222222222222221</v>
      </c>
      <c r="JR872" s="315">
        <v>62.972222222222214</v>
      </c>
      <c r="JS872" s="315">
        <v>57.194444444444443</v>
      </c>
      <c r="JT872" s="315">
        <v>0</v>
      </c>
      <c r="JU872" s="315">
        <v>0</v>
      </c>
      <c r="JV872" s="315">
        <v>0</v>
      </c>
      <c r="JW872" s="315">
        <v>0</v>
      </c>
      <c r="JX872" s="315">
        <v>0</v>
      </c>
      <c r="JY872" s="315">
        <v>0</v>
      </c>
      <c r="JZ872" s="315">
        <v>24.150000000000006</v>
      </c>
      <c r="KA872" s="315">
        <v>0</v>
      </c>
      <c r="KB872" s="315">
        <v>0</v>
      </c>
      <c r="KC872" s="315">
        <v>3420</v>
      </c>
      <c r="KD872" s="315">
        <v>2458</v>
      </c>
      <c r="KE872" s="316">
        <v>0.71871345029239764</v>
      </c>
      <c r="KF872" s="324">
        <v>2052</v>
      </c>
      <c r="KG872" s="324">
        <v>2063</v>
      </c>
      <c r="KH872" s="324">
        <v>2063</v>
      </c>
      <c r="KI872" s="316">
        <v>1.0053606237816763</v>
      </c>
      <c r="KJ872" s="324">
        <v>2565</v>
      </c>
      <c r="KK872" s="324">
        <v>2063</v>
      </c>
      <c r="KL872" s="319">
        <v>0.80428849902534116</v>
      </c>
      <c r="KM872" s="324">
        <v>1710</v>
      </c>
      <c r="KN872" s="324">
        <v>0</v>
      </c>
      <c r="KO872" s="319">
        <v>0</v>
      </c>
      <c r="KP872" s="315">
        <v>116</v>
      </c>
      <c r="KQ872" s="315">
        <v>0</v>
      </c>
      <c r="KR872" s="315">
        <v>0</v>
      </c>
      <c r="KS872" s="315">
        <v>0</v>
      </c>
      <c r="KT872" s="315">
        <v>0</v>
      </c>
      <c r="KU872" s="315">
        <v>2063</v>
      </c>
      <c r="KV872" s="315">
        <v>0</v>
      </c>
      <c r="KW872" s="315">
        <v>3</v>
      </c>
      <c r="KX872" s="315">
        <v>0</v>
      </c>
      <c r="KY872" s="315">
        <v>482</v>
      </c>
      <c r="KZ872" s="315">
        <v>42</v>
      </c>
      <c r="LA872" s="315">
        <v>1246</v>
      </c>
      <c r="LB872" s="315">
        <v>0</v>
      </c>
      <c r="LC872" s="315">
        <v>0</v>
      </c>
      <c r="LD872" s="315">
        <v>2057</v>
      </c>
      <c r="LE872" s="315">
        <v>0</v>
      </c>
      <c r="LF872" s="315">
        <v>0</v>
      </c>
      <c r="LG872" s="315">
        <v>1637</v>
      </c>
      <c r="LH872" s="315">
        <v>0</v>
      </c>
      <c r="LI872" s="315">
        <v>199</v>
      </c>
      <c r="LJ872" s="315">
        <v>0</v>
      </c>
      <c r="LK872" s="315">
        <v>0</v>
      </c>
      <c r="LL872" s="315">
        <v>0</v>
      </c>
      <c r="LM872" s="315">
        <v>2063</v>
      </c>
      <c r="LN872" s="315">
        <v>0</v>
      </c>
      <c r="LO872" s="315">
        <v>0</v>
      </c>
      <c r="LP872" s="315">
        <v>0</v>
      </c>
      <c r="LQ872" s="315">
        <v>0</v>
      </c>
      <c r="LR872" s="315">
        <v>0</v>
      </c>
      <c r="LS872" s="315">
        <v>734</v>
      </c>
      <c r="LT872" s="315">
        <v>702</v>
      </c>
      <c r="LU872" s="315">
        <v>853</v>
      </c>
      <c r="LV872" s="315">
        <v>767</v>
      </c>
      <c r="LW872" s="315">
        <v>0</v>
      </c>
      <c r="LX872" s="315">
        <v>0</v>
      </c>
      <c r="LY872" s="315">
        <v>0</v>
      </c>
      <c r="LZ872" s="315">
        <v>0</v>
      </c>
      <c r="MA872" s="315">
        <v>0</v>
      </c>
      <c r="MB872" s="315">
        <v>0</v>
      </c>
      <c r="MC872" s="315">
        <v>966</v>
      </c>
      <c r="MD872" s="315">
        <v>0</v>
      </c>
      <c r="ME872" s="315">
        <v>0</v>
      </c>
      <c r="MF872" s="318">
        <v>6.5</v>
      </c>
      <c r="MG872" s="318">
        <v>6.752302472127969</v>
      </c>
      <c r="MH872" s="318">
        <v>6.2840523509452257</v>
      </c>
      <c r="MI872" s="316">
        <v>1.0388157649427645</v>
      </c>
      <c r="MJ872" s="318">
        <v>5</v>
      </c>
      <c r="MK872" s="318">
        <v>6.752302472127969</v>
      </c>
      <c r="ML872" s="319">
        <v>1.3504604944255938</v>
      </c>
      <c r="MM872" s="318">
        <v>3</v>
      </c>
      <c r="MN872" s="318">
        <v>0</v>
      </c>
      <c r="MO872" s="319">
        <v>0</v>
      </c>
      <c r="MP872" s="315">
        <v>435.61346335661841</v>
      </c>
      <c r="MQ872" s="315">
        <v>335.74212312166748</v>
      </c>
      <c r="MR872" s="315">
        <v>333.86912263693648</v>
      </c>
      <c r="MS872" s="316">
        <v>0.77073403685599484</v>
      </c>
      <c r="MU872" s="315">
        <v>1836</v>
      </c>
      <c r="MV872" s="315">
        <v>2063</v>
      </c>
      <c r="MW872" s="330">
        <v>1.1236383442265796</v>
      </c>
      <c r="MY872" s="324"/>
      <c r="MZ872" s="315"/>
      <c r="NA872" s="315"/>
      <c r="NB872" s="315"/>
      <c r="NC872" s="315"/>
      <c r="ND872" s="315"/>
      <c r="NE872" s="315"/>
      <c r="NF872" s="315"/>
      <c r="NG872" s="315"/>
      <c r="NH872" s="315"/>
      <c r="NI872" s="315"/>
      <c r="NJ872" s="315"/>
      <c r="NK872" s="315"/>
      <c r="NL872" s="315"/>
      <c r="NM872" s="315"/>
      <c r="NN872" s="315"/>
      <c r="NO872" s="315"/>
      <c r="NP872" s="315"/>
      <c r="NQ872" s="315"/>
      <c r="NR872" s="315"/>
      <c r="NS872" s="315"/>
      <c r="NT872" s="315"/>
      <c r="NU872" s="315"/>
      <c r="NV872" s="315"/>
      <c r="NW872" s="315"/>
      <c r="NX872" s="315"/>
      <c r="NY872" s="315"/>
      <c r="NZ872" s="315"/>
      <c r="OA872" s="315"/>
      <c r="OB872" s="315"/>
      <c r="OC872" s="315"/>
      <c r="OD872" s="315"/>
      <c r="OE872" s="315"/>
      <c r="OF872" s="315"/>
      <c r="OG872" s="315"/>
      <c r="OH872" s="315"/>
      <c r="OI872" s="315"/>
      <c r="OJ872" s="315"/>
      <c r="OK872" s="315"/>
      <c r="OL872" s="315"/>
      <c r="OM872" s="315"/>
      <c r="ON872" s="315"/>
      <c r="OO872" s="315"/>
      <c r="OP872" s="324"/>
      <c r="OQ872" s="315"/>
      <c r="OR872" s="315"/>
      <c r="OS872" s="315"/>
      <c r="OT872" s="315"/>
      <c r="OU872" s="315"/>
      <c r="OV872" s="315"/>
      <c r="OW872" s="315"/>
      <c r="OX872" s="315"/>
      <c r="OY872" s="315"/>
      <c r="OZ872" s="315"/>
      <c r="PA872" s="315"/>
      <c r="PB872" s="315"/>
      <c r="PC872" s="315"/>
      <c r="PD872" s="315"/>
      <c r="PE872" s="315"/>
      <c r="PF872" s="315"/>
      <c r="PG872" s="315"/>
      <c r="PH872" s="315"/>
      <c r="PI872" s="315"/>
      <c r="PJ872" s="315"/>
      <c r="PK872" s="315"/>
      <c r="PL872" s="315"/>
      <c r="PM872" s="315"/>
      <c r="PN872" s="315"/>
      <c r="PO872" s="315"/>
      <c r="PP872" s="315"/>
      <c r="PQ872" s="315"/>
      <c r="PR872" s="315"/>
      <c r="PS872" s="315"/>
      <c r="PT872" s="315"/>
      <c r="PU872" s="315"/>
      <c r="PV872" s="315"/>
      <c r="PW872" s="315"/>
      <c r="PX872" s="315"/>
      <c r="PY872" s="315"/>
      <c r="PZ872" s="315"/>
      <c r="QA872" s="315"/>
      <c r="QB872" s="315"/>
      <c r="QC872" s="315"/>
      <c r="QD872" s="315"/>
      <c r="QE872" s="315"/>
      <c r="QF872" s="315"/>
      <c r="QH872" s="316">
        <v>0.9224851629188946</v>
      </c>
      <c r="QI872" s="316">
        <v>0.94197128910947658</v>
      </c>
      <c r="QJ872" s="316">
        <v>0.93579724818750665</v>
      </c>
      <c r="QK872" s="316">
        <v>0.95212074974952099</v>
      </c>
      <c r="QL872" s="316">
        <v>0.99152743323233128</v>
      </c>
      <c r="QM872" s="316">
        <v>0.98710334365620533</v>
      </c>
      <c r="QN872" s="316">
        <v>1</v>
      </c>
      <c r="QO872" s="316">
        <v>1</v>
      </c>
      <c r="QP872" s="316">
        <v>1</v>
      </c>
      <c r="QQ872" s="316">
        <v>1</v>
      </c>
      <c r="QR872" s="316">
        <v>1</v>
      </c>
      <c r="QS872" s="316">
        <v>1</v>
      </c>
      <c r="QT872" s="316">
        <v>1</v>
      </c>
      <c r="QU872" s="316">
        <v>1</v>
      </c>
      <c r="QV872" s="316">
        <v>1</v>
      </c>
      <c r="QW872" s="316">
        <v>1</v>
      </c>
      <c r="QX872" s="316">
        <v>1</v>
      </c>
      <c r="QY872" s="316">
        <v>1</v>
      </c>
      <c r="QZ872" s="316">
        <v>1</v>
      </c>
      <c r="RA872" s="316"/>
      <c r="RB872" s="316"/>
      <c r="RC872" s="316"/>
      <c r="RD872" s="316"/>
      <c r="RE872" s="316"/>
      <c r="RF872" s="316"/>
      <c r="RG872" s="316"/>
      <c r="RH872" s="316">
        <v>1</v>
      </c>
      <c r="RI872" s="314"/>
      <c r="RJ872" s="314"/>
      <c r="RK872" s="314"/>
      <c r="RL872" s="314"/>
      <c r="RM872" s="314"/>
      <c r="RN872" s="314"/>
      <c r="RO872" s="314"/>
      <c r="RP872" s="314"/>
      <c r="RQ872" s="314"/>
    </row>
    <row r="873" spans="3:485" ht="15.75" outlineLevel="1" x14ac:dyDescent="0.25">
      <c r="C873" s="334" t="s">
        <v>1</v>
      </c>
      <c r="D873" s="334" t="s">
        <v>622</v>
      </c>
      <c r="E873" s="311"/>
      <c r="F873" s="312"/>
      <c r="G873" s="313"/>
      <c r="H873" s="313"/>
      <c r="I873" s="313"/>
      <c r="J873" s="314"/>
      <c r="K873" s="315">
        <v>6</v>
      </c>
      <c r="L873" s="315">
        <v>6</v>
      </c>
      <c r="M873" s="315">
        <v>6</v>
      </c>
      <c r="N873" s="315">
        <v>0</v>
      </c>
      <c r="O873" s="315">
        <v>0</v>
      </c>
      <c r="P873" s="316">
        <v>1</v>
      </c>
      <c r="Q873" s="315">
        <v>180</v>
      </c>
      <c r="R873" s="315">
        <v>180</v>
      </c>
      <c r="S873" s="316">
        <v>1</v>
      </c>
      <c r="T873" s="315">
        <v>126</v>
      </c>
      <c r="U873" s="315">
        <v>138</v>
      </c>
      <c r="V873" s="315">
        <v>138</v>
      </c>
      <c r="W873" s="316">
        <v>1.0952380952380953</v>
      </c>
      <c r="X873" s="315">
        <v>0</v>
      </c>
      <c r="Y873" s="315">
        <v>138</v>
      </c>
      <c r="Z873" s="316">
        <v>0</v>
      </c>
      <c r="AA873" s="315">
        <v>0</v>
      </c>
      <c r="AB873" s="315">
        <v>0</v>
      </c>
      <c r="AC873" s="316">
        <v>0</v>
      </c>
      <c r="AD873" s="315">
        <v>8</v>
      </c>
      <c r="AE873" s="315">
        <v>0</v>
      </c>
      <c r="AF873" s="315">
        <v>0</v>
      </c>
      <c r="AG873" s="315">
        <v>121</v>
      </c>
      <c r="AH873" s="315">
        <v>0</v>
      </c>
      <c r="AI873" s="315">
        <v>138</v>
      </c>
      <c r="AJ873" s="315">
        <v>137</v>
      </c>
      <c r="AK873" s="315">
        <v>1</v>
      </c>
      <c r="AL873" s="315">
        <v>0</v>
      </c>
      <c r="AM873" s="315">
        <v>80</v>
      </c>
      <c r="AN873" s="315">
        <v>0</v>
      </c>
      <c r="AO873" s="315">
        <v>49</v>
      </c>
      <c r="AP873" s="315">
        <v>1</v>
      </c>
      <c r="AQ873" s="315">
        <v>0</v>
      </c>
      <c r="AR873" s="315">
        <v>17</v>
      </c>
      <c r="AS873" s="315">
        <v>0</v>
      </c>
      <c r="AT873" s="315">
        <v>0</v>
      </c>
      <c r="AU873" s="315">
        <v>4</v>
      </c>
      <c r="AV873" s="315">
        <v>0</v>
      </c>
      <c r="AW873" s="315">
        <v>28</v>
      </c>
      <c r="AX873" s="315">
        <v>120</v>
      </c>
      <c r="AY873" s="315">
        <v>0</v>
      </c>
      <c r="AZ873" s="315">
        <v>0</v>
      </c>
      <c r="BA873" s="315">
        <v>70</v>
      </c>
      <c r="BB873" s="315">
        <v>132</v>
      </c>
      <c r="BC873" s="315">
        <v>0</v>
      </c>
      <c r="BD873" s="315">
        <v>0</v>
      </c>
      <c r="BE873" s="315">
        <v>0</v>
      </c>
      <c r="BF873" s="315">
        <v>0</v>
      </c>
      <c r="BG873" s="315">
        <v>10</v>
      </c>
      <c r="BH873" s="315">
        <v>0</v>
      </c>
      <c r="BI873" s="315">
        <v>0</v>
      </c>
      <c r="BJ873" s="315">
        <v>0</v>
      </c>
      <c r="BK873" s="315">
        <v>41</v>
      </c>
      <c r="BL873" s="315">
        <v>41</v>
      </c>
      <c r="BM873" s="315">
        <v>0</v>
      </c>
      <c r="BN873" s="315">
        <v>0</v>
      </c>
      <c r="BO873" s="315">
        <v>0</v>
      </c>
      <c r="BP873" s="315">
        <v>0</v>
      </c>
      <c r="BQ873" s="315">
        <v>29</v>
      </c>
      <c r="BR873" s="315">
        <v>0</v>
      </c>
      <c r="BS873" s="315">
        <v>22</v>
      </c>
      <c r="BT873" s="317">
        <v>7</v>
      </c>
      <c r="BU873" s="318">
        <v>7.6014492753623184</v>
      </c>
      <c r="BV873" s="318">
        <v>7.2318840579710146</v>
      </c>
      <c r="BW873" s="316">
        <v>1.0859213250517599</v>
      </c>
      <c r="BX873" s="317">
        <v>0</v>
      </c>
      <c r="BY873" s="318">
        <v>7.6014492753623184</v>
      </c>
      <c r="BZ873" s="316">
        <v>0</v>
      </c>
      <c r="CA873" s="317">
        <v>0</v>
      </c>
      <c r="CB873" s="318">
        <v>0</v>
      </c>
      <c r="CC873" s="316">
        <v>0</v>
      </c>
      <c r="CD873" s="315">
        <v>266.26129426129427</v>
      </c>
      <c r="CE873" s="315">
        <v>249.268115942029</v>
      </c>
      <c r="CF873" s="315">
        <v>247.78985507246378</v>
      </c>
      <c r="CG873" s="316">
        <v>0.93617856336794825</v>
      </c>
      <c r="CH873" s="315">
        <v>33548.923076923078</v>
      </c>
      <c r="CI873" s="315">
        <v>34399</v>
      </c>
      <c r="CJ873" s="315">
        <v>34195</v>
      </c>
      <c r="CK873" s="316">
        <v>1.0253384265458481</v>
      </c>
      <c r="CL873" s="315">
        <v>-40368.142857142855</v>
      </c>
      <c r="CM873" s="320">
        <v>-0.84707884930479127</v>
      </c>
      <c r="CN873" s="322">
        <v>33548.923076923078</v>
      </c>
      <c r="CO873" s="322">
        <v>34399</v>
      </c>
      <c r="CP873" s="322">
        <v>1.0253384265458481</v>
      </c>
      <c r="CQ873" s="322">
        <v>0</v>
      </c>
      <c r="CR873" s="322">
        <v>0</v>
      </c>
      <c r="CS873" s="322">
        <v>0</v>
      </c>
      <c r="CT873" s="323">
        <v>160</v>
      </c>
      <c r="CU873" s="315">
        <v>0</v>
      </c>
      <c r="CV873" s="315">
        <v>0</v>
      </c>
      <c r="CW873" s="315">
        <v>11104</v>
      </c>
      <c r="CX873" s="315">
        <v>0</v>
      </c>
      <c r="CY873" s="315">
        <v>690</v>
      </c>
      <c r="CZ873" s="315">
        <v>9992</v>
      </c>
      <c r="DA873" s="315">
        <v>160</v>
      </c>
      <c r="DB873" s="315">
        <v>0</v>
      </c>
      <c r="DC873" s="315">
        <v>320</v>
      </c>
      <c r="DD873" s="315">
        <v>0</v>
      </c>
      <c r="DE873" s="315">
        <v>245</v>
      </c>
      <c r="DF873" s="315">
        <v>25</v>
      </c>
      <c r="DG873" s="315">
        <v>0</v>
      </c>
      <c r="DH873" s="315">
        <v>289</v>
      </c>
      <c r="DI873" s="315">
        <v>0</v>
      </c>
      <c r="DJ873" s="315">
        <v>0</v>
      </c>
      <c r="DK873" s="315">
        <v>128</v>
      </c>
      <c r="DL873" s="315">
        <v>0</v>
      </c>
      <c r="DM873" s="315">
        <v>140</v>
      </c>
      <c r="DN873" s="315">
        <v>3616</v>
      </c>
      <c r="DO873" s="315">
        <v>0</v>
      </c>
      <c r="DP873" s="315">
        <v>0</v>
      </c>
      <c r="DQ873" s="315">
        <v>350</v>
      </c>
      <c r="DR873" s="315">
        <v>4688</v>
      </c>
      <c r="DS873" s="315">
        <v>0</v>
      </c>
      <c r="DT873" s="315">
        <v>0</v>
      </c>
      <c r="DU873" s="315">
        <v>0</v>
      </c>
      <c r="DV873" s="315">
        <v>0</v>
      </c>
      <c r="DW873" s="315">
        <v>320</v>
      </c>
      <c r="DX873" s="315">
        <v>0</v>
      </c>
      <c r="DY873" s="315">
        <v>0</v>
      </c>
      <c r="DZ873" s="315">
        <v>0</v>
      </c>
      <c r="EA873" s="315">
        <v>984</v>
      </c>
      <c r="EB873" s="315">
        <v>984</v>
      </c>
      <c r="EC873" s="315">
        <v>0</v>
      </c>
      <c r="ED873" s="315">
        <v>0</v>
      </c>
      <c r="EE873" s="315">
        <v>0</v>
      </c>
      <c r="EF873" s="315">
        <v>0</v>
      </c>
      <c r="EG873" s="315">
        <v>116</v>
      </c>
      <c r="EH873" s="315">
        <v>0</v>
      </c>
      <c r="EI873" s="315">
        <v>88</v>
      </c>
      <c r="EJ873" s="324">
        <v>173.67777777777778</v>
      </c>
      <c r="EK873" s="325">
        <v>172.34166666666658</v>
      </c>
      <c r="EL873" s="326">
        <v>1.3333333333333333</v>
      </c>
      <c r="EM873" s="326">
        <v>0</v>
      </c>
      <c r="EN873" s="326">
        <v>0</v>
      </c>
      <c r="EO873" s="326">
        <v>57.833333333333329</v>
      </c>
      <c r="EP873" s="326">
        <v>0</v>
      </c>
      <c r="EQ873" s="326">
        <v>2.2999999999999998</v>
      </c>
      <c r="ER873" s="326">
        <v>52.041666666666657</v>
      </c>
      <c r="ES873" s="326">
        <v>0.33333333333333331</v>
      </c>
      <c r="ET873" s="326">
        <v>0</v>
      </c>
      <c r="EU873" s="326">
        <v>1.3333333333333335</v>
      </c>
      <c r="EV873" s="326">
        <v>0</v>
      </c>
      <c r="EW873" s="326">
        <v>0.81666666666666665</v>
      </c>
      <c r="EX873" s="326">
        <v>8.3333333333333329E-2</v>
      </c>
      <c r="EY873" s="326">
        <v>0</v>
      </c>
      <c r="EZ873" s="326">
        <v>0.85000000000000009</v>
      </c>
      <c r="FA873" s="326">
        <v>0</v>
      </c>
      <c r="FB873" s="326">
        <v>0</v>
      </c>
      <c r="FC873" s="326">
        <v>0.66666666666666663</v>
      </c>
      <c r="FD873" s="326">
        <v>0</v>
      </c>
      <c r="FE873" s="326">
        <v>0.46666666666666667</v>
      </c>
      <c r="FF873" s="326">
        <v>18.833333333333325</v>
      </c>
      <c r="FG873" s="326">
        <v>0</v>
      </c>
      <c r="FH873" s="326">
        <v>0</v>
      </c>
      <c r="FI873" s="326">
        <v>1.1666666666666665</v>
      </c>
      <c r="FJ873" s="326">
        <v>24.416666666666664</v>
      </c>
      <c r="FK873" s="326">
        <v>0</v>
      </c>
      <c r="FL873" s="326">
        <v>0</v>
      </c>
      <c r="FM873" s="326">
        <v>0</v>
      </c>
      <c r="FN873" s="326">
        <v>0</v>
      </c>
      <c r="FO873" s="326">
        <v>1.6666666666666665</v>
      </c>
      <c r="FP873" s="326">
        <v>0</v>
      </c>
      <c r="FQ873" s="326">
        <v>0</v>
      </c>
      <c r="FR873" s="326">
        <v>0</v>
      </c>
      <c r="FS873" s="326">
        <v>4.0999999999999996</v>
      </c>
      <c r="FT873" s="326">
        <v>4.0999999999999996</v>
      </c>
      <c r="FU873" s="326">
        <v>0</v>
      </c>
      <c r="FV873" s="326">
        <v>0</v>
      </c>
      <c r="FW873" s="326">
        <v>0</v>
      </c>
      <c r="FX873" s="326">
        <v>0</v>
      </c>
      <c r="FY873" s="326">
        <v>0.72499999999999998</v>
      </c>
      <c r="FZ873" s="326">
        <v>0</v>
      </c>
      <c r="GA873" s="326">
        <v>0.61111111111111105</v>
      </c>
      <c r="GB873" s="175"/>
      <c r="GC873" s="175"/>
      <c r="GD873" s="175"/>
      <c r="GE873" s="324">
        <v>872272</v>
      </c>
      <c r="GF873" s="324">
        <v>597171</v>
      </c>
      <c r="GG873" s="324">
        <v>589695</v>
      </c>
      <c r="GH873" s="315">
        <v>282577</v>
      </c>
      <c r="GI873" s="316">
        <v>0.6846155786268503</v>
      </c>
      <c r="GJ873" s="316">
        <v>0.93684237075253196</v>
      </c>
      <c r="GK873" s="315"/>
      <c r="GL873" s="315">
        <v>0</v>
      </c>
      <c r="GM873" s="315">
        <v>31036.57894736842</v>
      </c>
      <c r="GN873" s="315">
        <v>5172.7631578947367</v>
      </c>
      <c r="GO873" s="315">
        <v>872272</v>
      </c>
      <c r="GP873" s="315">
        <v>597171</v>
      </c>
      <c r="GQ873" s="322">
        <v>0.6846155786268503</v>
      </c>
      <c r="GR873" s="315">
        <v>0</v>
      </c>
      <c r="GS873" s="315">
        <v>0</v>
      </c>
      <c r="GT873" s="322">
        <v>0</v>
      </c>
      <c r="GU873" s="329">
        <v>1980</v>
      </c>
      <c r="GV873" s="329">
        <v>0</v>
      </c>
      <c r="GW873" s="329">
        <v>0</v>
      </c>
      <c r="GX873" s="329">
        <v>157184</v>
      </c>
      <c r="GY873" s="329">
        <v>0</v>
      </c>
      <c r="GZ873" s="329">
        <v>13510</v>
      </c>
      <c r="HA873" s="329">
        <v>159160</v>
      </c>
      <c r="HB873" s="329">
        <v>12320</v>
      </c>
      <c r="HC873" s="329">
        <v>0</v>
      </c>
      <c r="HD873" s="329">
        <v>5096</v>
      </c>
      <c r="HE873" s="329">
        <v>0</v>
      </c>
      <c r="HF873" s="329">
        <v>4710</v>
      </c>
      <c r="HG873" s="329">
        <v>13850</v>
      </c>
      <c r="HH873" s="329">
        <v>0</v>
      </c>
      <c r="HI873" s="329">
        <v>3961</v>
      </c>
      <c r="HJ873" s="329">
        <v>0</v>
      </c>
      <c r="HK873" s="329">
        <v>0</v>
      </c>
      <c r="HL873" s="329">
        <v>2560</v>
      </c>
      <c r="HM873" s="329">
        <v>0</v>
      </c>
      <c r="HN873" s="329">
        <v>4030</v>
      </c>
      <c r="HO873" s="329">
        <v>103600</v>
      </c>
      <c r="HP873" s="329">
        <v>0</v>
      </c>
      <c r="HQ873" s="329">
        <v>0</v>
      </c>
      <c r="HR873" s="329">
        <v>7150</v>
      </c>
      <c r="HS873" s="329">
        <v>56136</v>
      </c>
      <c r="HT873" s="329">
        <v>0</v>
      </c>
      <c r="HU873" s="329">
        <v>0</v>
      </c>
      <c r="HV873" s="329">
        <v>0</v>
      </c>
      <c r="HW873" s="329">
        <v>0</v>
      </c>
      <c r="HX873" s="329">
        <v>4704</v>
      </c>
      <c r="HY873" s="329">
        <v>0</v>
      </c>
      <c r="HZ873" s="329">
        <v>0</v>
      </c>
      <c r="IA873" s="329">
        <v>0</v>
      </c>
      <c r="IB873" s="329">
        <v>19872</v>
      </c>
      <c r="IC873" s="329">
        <v>19872</v>
      </c>
      <c r="ID873" s="329">
        <v>0</v>
      </c>
      <c r="IE873" s="329">
        <v>0</v>
      </c>
      <c r="IF873" s="329">
        <v>0</v>
      </c>
      <c r="IG873" s="329">
        <v>0</v>
      </c>
      <c r="IH873" s="329">
        <v>4720</v>
      </c>
      <c r="II873" s="329">
        <v>0</v>
      </c>
      <c r="IJ873" s="329">
        <v>2756</v>
      </c>
      <c r="IK873" s="324">
        <v>2950.8722222222227</v>
      </c>
      <c r="IL873" s="324">
        <v>2902.233333333334</v>
      </c>
      <c r="IM873" s="315">
        <v>16.5</v>
      </c>
      <c r="IN873" s="315">
        <v>0</v>
      </c>
      <c r="IO873" s="315">
        <v>0</v>
      </c>
      <c r="IP873" s="315">
        <v>818.66666666666663</v>
      </c>
      <c r="IQ873" s="315">
        <v>0</v>
      </c>
      <c r="IR873" s="315">
        <v>45.033333333333324</v>
      </c>
      <c r="IS873" s="315">
        <v>828.95833333333314</v>
      </c>
      <c r="IT873" s="315">
        <v>25.666666666666664</v>
      </c>
      <c r="IU873" s="315">
        <v>0</v>
      </c>
      <c r="IV873" s="315">
        <v>21.233333333333331</v>
      </c>
      <c r="IW873" s="315">
        <v>0</v>
      </c>
      <c r="IX873" s="315">
        <v>15.699999999999998</v>
      </c>
      <c r="IY873" s="315">
        <v>46.166666666666671</v>
      </c>
      <c r="IZ873" s="315">
        <v>0</v>
      </c>
      <c r="JA873" s="315">
        <v>11.65</v>
      </c>
      <c r="JB873" s="315">
        <v>0</v>
      </c>
      <c r="JC873" s="315">
        <v>0</v>
      </c>
      <c r="JD873" s="315">
        <v>13.333333333333332</v>
      </c>
      <c r="JE873" s="315">
        <v>0</v>
      </c>
      <c r="JF873" s="315">
        <v>13.433333333333334</v>
      </c>
      <c r="JG873" s="315">
        <v>539.58333333333326</v>
      </c>
      <c r="JH873" s="315">
        <v>0</v>
      </c>
      <c r="JI873" s="315">
        <v>0</v>
      </c>
      <c r="JJ873" s="315">
        <v>23.833333333333332</v>
      </c>
      <c r="JK873" s="315">
        <v>292.37499999999994</v>
      </c>
      <c r="JL873" s="315">
        <v>0</v>
      </c>
      <c r="JM873" s="315">
        <v>0</v>
      </c>
      <c r="JN873" s="315">
        <v>0</v>
      </c>
      <c r="JO873" s="315">
        <v>0</v>
      </c>
      <c r="JP873" s="315">
        <v>24.5</v>
      </c>
      <c r="JQ873" s="315">
        <v>0</v>
      </c>
      <c r="JR873" s="315">
        <v>0</v>
      </c>
      <c r="JS873" s="315">
        <v>0</v>
      </c>
      <c r="JT873" s="315">
        <v>82.8</v>
      </c>
      <c r="JU873" s="315">
        <v>82.8</v>
      </c>
      <c r="JV873" s="315">
        <v>0</v>
      </c>
      <c r="JW873" s="315">
        <v>0</v>
      </c>
      <c r="JX873" s="315">
        <v>0</v>
      </c>
      <c r="JY873" s="315">
        <v>0</v>
      </c>
      <c r="JZ873" s="315">
        <v>29.499999999999996</v>
      </c>
      <c r="KA873" s="315">
        <v>0</v>
      </c>
      <c r="KB873" s="315">
        <v>19.138888888888886</v>
      </c>
      <c r="KC873" s="315">
        <v>3420</v>
      </c>
      <c r="KD873" s="315">
        <v>3524</v>
      </c>
      <c r="KE873" s="316">
        <v>1.0304093567251462</v>
      </c>
      <c r="KF873" s="324">
        <v>2394</v>
      </c>
      <c r="KG873" s="324">
        <v>2717</v>
      </c>
      <c r="KH873" s="324">
        <v>2716</v>
      </c>
      <c r="KI873" s="316">
        <v>1.1349206349206349</v>
      </c>
      <c r="KJ873" s="324">
        <v>0</v>
      </c>
      <c r="KK873" s="324">
        <v>2717</v>
      </c>
      <c r="KL873" s="319">
        <v>0</v>
      </c>
      <c r="KM873" s="324">
        <v>0</v>
      </c>
      <c r="KN873" s="324">
        <v>0</v>
      </c>
      <c r="KO873" s="319">
        <v>0</v>
      </c>
      <c r="KP873" s="315">
        <v>99</v>
      </c>
      <c r="KQ873" s="315">
        <v>0</v>
      </c>
      <c r="KR873" s="315">
        <v>0</v>
      </c>
      <c r="KS873" s="315">
        <v>2479</v>
      </c>
      <c r="KT873" s="315">
        <v>0</v>
      </c>
      <c r="KU873" s="315">
        <v>2702</v>
      </c>
      <c r="KV873" s="315">
        <v>2687</v>
      </c>
      <c r="KW873" s="315">
        <v>77</v>
      </c>
      <c r="KX873" s="315">
        <v>0</v>
      </c>
      <c r="KY873" s="315">
        <v>1274</v>
      </c>
      <c r="KZ873" s="315">
        <v>0</v>
      </c>
      <c r="LA873" s="315">
        <v>942</v>
      </c>
      <c r="LB873" s="315">
        <v>554</v>
      </c>
      <c r="LC873" s="315">
        <v>0</v>
      </c>
      <c r="LD873" s="315">
        <v>233</v>
      </c>
      <c r="LE873" s="315">
        <v>0</v>
      </c>
      <c r="LF873" s="315">
        <v>0</v>
      </c>
      <c r="LG873" s="315">
        <v>80</v>
      </c>
      <c r="LH873" s="315">
        <v>0</v>
      </c>
      <c r="LI873" s="315">
        <v>806</v>
      </c>
      <c r="LJ873" s="315">
        <v>2479</v>
      </c>
      <c r="LK873" s="315">
        <v>0</v>
      </c>
      <c r="LL873" s="315">
        <v>0</v>
      </c>
      <c r="LM873" s="315">
        <v>1430</v>
      </c>
      <c r="LN873" s="315">
        <v>2632</v>
      </c>
      <c r="LO873" s="315">
        <v>0</v>
      </c>
      <c r="LP873" s="315">
        <v>0</v>
      </c>
      <c r="LQ873" s="315">
        <v>0</v>
      </c>
      <c r="LR873" s="315">
        <v>0</v>
      </c>
      <c r="LS873" s="315">
        <v>147</v>
      </c>
      <c r="LT873" s="315">
        <v>0</v>
      </c>
      <c r="LU873" s="315">
        <v>0</v>
      </c>
      <c r="LV873" s="315">
        <v>0</v>
      </c>
      <c r="LW873" s="315">
        <v>828</v>
      </c>
      <c r="LX873" s="315">
        <v>828</v>
      </c>
      <c r="LY873" s="315">
        <v>0</v>
      </c>
      <c r="LZ873" s="315">
        <v>0</v>
      </c>
      <c r="MA873" s="315">
        <v>0</v>
      </c>
      <c r="MB873" s="315">
        <v>0</v>
      </c>
      <c r="MC873" s="315">
        <v>580</v>
      </c>
      <c r="MD873" s="315">
        <v>0</v>
      </c>
      <c r="ME873" s="315">
        <v>437</v>
      </c>
      <c r="MF873" s="317">
        <v>7</v>
      </c>
      <c r="MG873" s="318">
        <v>7.84020618556701</v>
      </c>
      <c r="MH873" s="318">
        <v>7.465758468335788</v>
      </c>
      <c r="MI873" s="316">
        <v>1.1200294550810015</v>
      </c>
      <c r="MJ873" s="318">
        <v>0</v>
      </c>
      <c r="MK873" s="318">
        <v>7.8373205741626792</v>
      </c>
      <c r="ML873" s="319">
        <v>0</v>
      </c>
      <c r="MM873" s="318">
        <v>0</v>
      </c>
      <c r="MN873" s="318">
        <v>0</v>
      </c>
      <c r="MO873" s="319">
        <v>0</v>
      </c>
      <c r="MP873" s="315">
        <v>364.35756056808691</v>
      </c>
      <c r="MQ873" s="315">
        <v>219.79057784320943</v>
      </c>
      <c r="MR873" s="315">
        <v>217.11892488954345</v>
      </c>
      <c r="MS873" s="316">
        <v>0.60322771263624575</v>
      </c>
      <c r="MU873" s="315">
        <v>1836</v>
      </c>
      <c r="MV873" s="315">
        <v>2717</v>
      </c>
      <c r="MW873" s="330">
        <v>1.4798474945533768</v>
      </c>
      <c r="MY873" s="324"/>
      <c r="MZ873" s="315"/>
      <c r="NA873" s="315"/>
      <c r="NB873" s="315"/>
      <c r="NC873" s="315"/>
      <c r="ND873" s="315"/>
      <c r="NE873" s="315"/>
      <c r="NF873" s="315"/>
      <c r="NG873" s="315"/>
      <c r="NH873" s="315"/>
      <c r="NI873" s="315"/>
      <c r="NJ873" s="315"/>
      <c r="NK873" s="315"/>
      <c r="NL873" s="315"/>
      <c r="NM873" s="315"/>
      <c r="NN873" s="315"/>
      <c r="NO873" s="315"/>
      <c r="NP873" s="315"/>
      <c r="NQ873" s="315"/>
      <c r="NR873" s="315"/>
      <c r="NS873" s="315"/>
      <c r="NT873" s="315"/>
      <c r="NU873" s="315"/>
      <c r="NV873" s="315"/>
      <c r="NW873" s="315"/>
      <c r="NX873" s="315"/>
      <c r="NY873" s="315"/>
      <c r="NZ873" s="315"/>
      <c r="OA873" s="315"/>
      <c r="OB873" s="315"/>
      <c r="OC873" s="315"/>
      <c r="OD873" s="315"/>
      <c r="OE873" s="315"/>
      <c r="OF873" s="315"/>
      <c r="OG873" s="315"/>
      <c r="OH873" s="315"/>
      <c r="OI873" s="315"/>
      <c r="OJ873" s="315"/>
      <c r="OK873" s="315"/>
      <c r="OL873" s="315"/>
      <c r="OM873" s="315"/>
      <c r="ON873" s="315"/>
      <c r="OO873" s="315"/>
      <c r="OP873" s="324"/>
      <c r="OQ873" s="315"/>
      <c r="OR873" s="315"/>
      <c r="OS873" s="315"/>
      <c r="OT873" s="315"/>
      <c r="OU873" s="315"/>
      <c r="OV873" s="315"/>
      <c r="OW873" s="315"/>
      <c r="OX873" s="315"/>
      <c r="OY873" s="315"/>
      <c r="OZ873" s="315"/>
      <c r="PA873" s="315"/>
      <c r="PB873" s="315"/>
      <c r="PC873" s="315"/>
      <c r="PD873" s="315"/>
      <c r="PE873" s="315"/>
      <c r="PF873" s="315"/>
      <c r="PG873" s="315"/>
      <c r="PH873" s="315"/>
      <c r="PI873" s="315"/>
      <c r="PJ873" s="315"/>
      <c r="PK873" s="315"/>
      <c r="PL873" s="315"/>
      <c r="PM873" s="315"/>
      <c r="PN873" s="315"/>
      <c r="PO873" s="315"/>
      <c r="PP873" s="315"/>
      <c r="PQ873" s="315"/>
      <c r="PR873" s="315"/>
      <c r="PS873" s="315"/>
      <c r="PT873" s="315"/>
      <c r="PU873" s="315"/>
      <c r="PV873" s="315"/>
      <c r="PW873" s="315"/>
      <c r="PX873" s="315"/>
      <c r="PY873" s="315"/>
      <c r="PZ873" s="315"/>
      <c r="QA873" s="315"/>
      <c r="QB873" s="315"/>
      <c r="QC873" s="315"/>
      <c r="QD873" s="315"/>
      <c r="QE873" s="315"/>
      <c r="QF873" s="315"/>
      <c r="QH873" s="316">
        <v>0.94937905945170731</v>
      </c>
      <c r="QI873" s="316">
        <v>0.97878093071885819</v>
      </c>
      <c r="QJ873" s="316">
        <v>0.96938271548324373</v>
      </c>
      <c r="QK873" s="316">
        <v>0.98024744575086664</v>
      </c>
      <c r="QL873" s="316">
        <v>0.97863785608158915</v>
      </c>
      <c r="QM873" s="316">
        <v>0.97458705541390755</v>
      </c>
      <c r="QN873" s="316">
        <v>0.98951152851404145</v>
      </c>
      <c r="QO873" s="316">
        <v>0.9758479006548415</v>
      </c>
      <c r="QP873" s="316">
        <v>0.97919227030100697</v>
      </c>
      <c r="QQ873" s="316">
        <v>0.97466753489737146</v>
      </c>
      <c r="QR873" s="316">
        <v>0.97709086156611691</v>
      </c>
      <c r="QS873" s="316">
        <v>0.9453640607516921</v>
      </c>
      <c r="QT873" s="316">
        <v>1</v>
      </c>
      <c r="QU873" s="316">
        <v>0.98152617532145925</v>
      </c>
      <c r="QV873" s="316">
        <v>0.98115954656345727</v>
      </c>
      <c r="QW873" s="316">
        <v>0.90260128193593903</v>
      </c>
      <c r="QX873" s="316">
        <v>0.92565418286592416</v>
      </c>
      <c r="QY873" s="316">
        <v>0.97105490030632646</v>
      </c>
      <c r="QZ873" s="316">
        <v>1</v>
      </c>
      <c r="RA873" s="316"/>
      <c r="RB873" s="316"/>
      <c r="RC873" s="316"/>
      <c r="RD873" s="316"/>
      <c r="RE873" s="316"/>
      <c r="RF873" s="316"/>
      <c r="RG873" s="316"/>
      <c r="RH873" s="316">
        <v>0.98105271122575954</v>
      </c>
      <c r="RI873" s="314"/>
      <c r="RJ873" s="314"/>
      <c r="RK873" s="314"/>
      <c r="RL873" s="314"/>
      <c r="RM873" s="314"/>
      <c r="RN873" s="314"/>
      <c r="RO873" s="314"/>
      <c r="RP873" s="314"/>
      <c r="RQ873" s="314"/>
    </row>
    <row r="874" spans="3:485" ht="15.75" outlineLevel="1" x14ac:dyDescent="0.25">
      <c r="C874" s="334" t="s">
        <v>1</v>
      </c>
      <c r="D874" s="334" t="s">
        <v>623</v>
      </c>
      <c r="E874" s="311"/>
      <c r="F874" s="312"/>
      <c r="G874" s="313"/>
      <c r="H874" s="313"/>
      <c r="I874" s="313"/>
      <c r="J874" s="314"/>
      <c r="K874" s="315">
        <v>5</v>
      </c>
      <c r="L874" s="315">
        <v>5</v>
      </c>
      <c r="M874" s="315">
        <v>5</v>
      </c>
      <c r="N874" s="315">
        <v>0</v>
      </c>
      <c r="O874" s="315">
        <v>0</v>
      </c>
      <c r="P874" s="316">
        <v>1</v>
      </c>
      <c r="Q874" s="315">
        <v>150</v>
      </c>
      <c r="R874" s="315">
        <v>150</v>
      </c>
      <c r="S874" s="316">
        <v>1</v>
      </c>
      <c r="T874" s="315">
        <v>105</v>
      </c>
      <c r="U874" s="315">
        <v>105</v>
      </c>
      <c r="V874" s="315">
        <v>105</v>
      </c>
      <c r="W874" s="316">
        <v>1</v>
      </c>
      <c r="X874" s="315">
        <v>0</v>
      </c>
      <c r="Y874" s="315">
        <v>105</v>
      </c>
      <c r="Z874" s="316">
        <v>0</v>
      </c>
      <c r="AA874" s="315">
        <v>0</v>
      </c>
      <c r="AB874" s="315">
        <v>0</v>
      </c>
      <c r="AC874" s="316">
        <v>0</v>
      </c>
      <c r="AD874" s="315">
        <v>10</v>
      </c>
      <c r="AE874" s="315">
        <v>0</v>
      </c>
      <c r="AF874" s="315">
        <v>0</v>
      </c>
      <c r="AG874" s="315">
        <v>104</v>
      </c>
      <c r="AH874" s="315">
        <v>0</v>
      </c>
      <c r="AI874" s="315">
        <v>105</v>
      </c>
      <c r="AJ874" s="315">
        <v>105</v>
      </c>
      <c r="AK874" s="315">
        <v>1</v>
      </c>
      <c r="AL874" s="315">
        <v>0</v>
      </c>
      <c r="AM874" s="315">
        <v>21</v>
      </c>
      <c r="AN874" s="315">
        <v>9</v>
      </c>
      <c r="AO874" s="315">
        <v>28</v>
      </c>
      <c r="AP874" s="315">
        <v>24</v>
      </c>
      <c r="AQ874" s="315">
        <v>0</v>
      </c>
      <c r="AR874" s="315">
        <v>25</v>
      </c>
      <c r="AS874" s="315">
        <v>0</v>
      </c>
      <c r="AT874" s="315">
        <v>0</v>
      </c>
      <c r="AU874" s="315">
        <v>28</v>
      </c>
      <c r="AV874" s="315">
        <v>0</v>
      </c>
      <c r="AW874" s="315">
        <v>0</v>
      </c>
      <c r="AX874" s="315">
        <v>105</v>
      </c>
      <c r="AY874" s="315">
        <v>0</v>
      </c>
      <c r="AZ874" s="315">
        <v>0</v>
      </c>
      <c r="BA874" s="315">
        <v>105</v>
      </c>
      <c r="BB874" s="315">
        <v>105</v>
      </c>
      <c r="BC874" s="315">
        <v>0</v>
      </c>
      <c r="BD874" s="315">
        <v>0</v>
      </c>
      <c r="BE874" s="315">
        <v>0</v>
      </c>
      <c r="BF874" s="315">
        <v>0</v>
      </c>
      <c r="BG874" s="315">
        <v>25</v>
      </c>
      <c r="BH874" s="315">
        <v>0</v>
      </c>
      <c r="BI874" s="315">
        <v>0</v>
      </c>
      <c r="BJ874" s="315">
        <v>0</v>
      </c>
      <c r="BK874" s="315">
        <v>50</v>
      </c>
      <c r="BL874" s="315">
        <v>50</v>
      </c>
      <c r="BM874" s="315">
        <v>0</v>
      </c>
      <c r="BN874" s="315">
        <v>0</v>
      </c>
      <c r="BO874" s="315">
        <v>0</v>
      </c>
      <c r="BP874" s="315">
        <v>0</v>
      </c>
      <c r="BQ874" s="315">
        <v>30</v>
      </c>
      <c r="BR874" s="315">
        <v>0</v>
      </c>
      <c r="BS874" s="315">
        <v>0</v>
      </c>
      <c r="BT874" s="317">
        <v>8.5</v>
      </c>
      <c r="BU874" s="318">
        <v>8.8571428571428577</v>
      </c>
      <c r="BV874" s="318">
        <v>8.5714285714285712</v>
      </c>
      <c r="BW874" s="316">
        <v>1.0420168067226891</v>
      </c>
      <c r="BX874" s="317">
        <v>0</v>
      </c>
      <c r="BY874" s="318">
        <v>8.8571428571428577</v>
      </c>
      <c r="BZ874" s="316">
        <v>0</v>
      </c>
      <c r="CA874" s="317">
        <v>0</v>
      </c>
      <c r="CB874" s="318">
        <v>0</v>
      </c>
      <c r="CC874" s="316">
        <v>0</v>
      </c>
      <c r="CD874" s="315">
        <v>366.25201465201457</v>
      </c>
      <c r="CE874" s="315">
        <v>387.99047619047622</v>
      </c>
      <c r="CF874" s="315">
        <v>384.56190476190477</v>
      </c>
      <c r="CG874" s="316">
        <v>1.0593538347061815</v>
      </c>
      <c r="CH874" s="315">
        <v>38456.461538461532</v>
      </c>
      <c r="CI874" s="315">
        <v>40739</v>
      </c>
      <c r="CJ874" s="315">
        <v>40379</v>
      </c>
      <c r="CK874" s="316">
        <v>1.0593538347061815</v>
      </c>
      <c r="CL874" s="315">
        <v>-35093.857142857123</v>
      </c>
      <c r="CM874" s="320">
        <v>-1.1506002271459805</v>
      </c>
      <c r="CN874" s="322">
        <v>38456.461538461532</v>
      </c>
      <c r="CO874" s="322">
        <v>40739</v>
      </c>
      <c r="CP874" s="322">
        <v>1.0593538347061815</v>
      </c>
      <c r="CQ874" s="322">
        <v>0</v>
      </c>
      <c r="CR874" s="322">
        <v>0</v>
      </c>
      <c r="CS874" s="322">
        <v>0</v>
      </c>
      <c r="CT874" s="323">
        <v>200</v>
      </c>
      <c r="CU874" s="315">
        <v>0</v>
      </c>
      <c r="CV874" s="315">
        <v>0</v>
      </c>
      <c r="CW874" s="315">
        <v>13616</v>
      </c>
      <c r="CX874" s="315">
        <v>0</v>
      </c>
      <c r="CY874" s="315">
        <v>565</v>
      </c>
      <c r="CZ874" s="315">
        <v>8312</v>
      </c>
      <c r="DA874" s="315">
        <v>160</v>
      </c>
      <c r="DB874" s="315">
        <v>0</v>
      </c>
      <c r="DC874" s="315">
        <v>84</v>
      </c>
      <c r="DD874" s="315">
        <v>180</v>
      </c>
      <c r="DE874" s="315">
        <v>140</v>
      </c>
      <c r="DF874" s="315">
        <v>600</v>
      </c>
      <c r="DG874" s="315">
        <v>0</v>
      </c>
      <c r="DH874" s="315">
        <v>425</v>
      </c>
      <c r="DI874" s="315">
        <v>0</v>
      </c>
      <c r="DJ874" s="315">
        <v>0</v>
      </c>
      <c r="DK874" s="315">
        <v>896</v>
      </c>
      <c r="DL874" s="315">
        <v>0</v>
      </c>
      <c r="DM874" s="315">
        <v>0</v>
      </c>
      <c r="DN874" s="315">
        <v>6496</v>
      </c>
      <c r="DO874" s="315">
        <v>0</v>
      </c>
      <c r="DP874" s="315">
        <v>0</v>
      </c>
      <c r="DQ874" s="315">
        <v>585</v>
      </c>
      <c r="DR874" s="315">
        <v>4920</v>
      </c>
      <c r="DS874" s="315">
        <v>0</v>
      </c>
      <c r="DT874" s="315">
        <v>0</v>
      </c>
      <c r="DU874" s="315">
        <v>0</v>
      </c>
      <c r="DV874" s="315">
        <v>0</v>
      </c>
      <c r="DW874" s="315">
        <v>800</v>
      </c>
      <c r="DX874" s="315">
        <v>0</v>
      </c>
      <c r="DY874" s="315">
        <v>0</v>
      </c>
      <c r="DZ874" s="315">
        <v>0</v>
      </c>
      <c r="EA874" s="315">
        <v>1200</v>
      </c>
      <c r="EB874" s="315">
        <v>1200</v>
      </c>
      <c r="EC874" s="315">
        <v>0</v>
      </c>
      <c r="ED874" s="315">
        <v>0</v>
      </c>
      <c r="EE874" s="315">
        <v>0</v>
      </c>
      <c r="EF874" s="315">
        <v>0</v>
      </c>
      <c r="EG874" s="315">
        <v>360</v>
      </c>
      <c r="EH874" s="315">
        <v>0</v>
      </c>
      <c r="EI874" s="315">
        <v>0</v>
      </c>
      <c r="EJ874" s="324">
        <v>205.65000000000003</v>
      </c>
      <c r="EK874" s="325">
        <v>203.4</v>
      </c>
      <c r="EL874" s="326">
        <v>1.6666666666666665</v>
      </c>
      <c r="EM874" s="326">
        <v>0</v>
      </c>
      <c r="EN874" s="326">
        <v>0</v>
      </c>
      <c r="EO874" s="326">
        <v>70.916666666666671</v>
      </c>
      <c r="EP874" s="326">
        <v>0</v>
      </c>
      <c r="EQ874" s="326">
        <v>1.8833333333333333</v>
      </c>
      <c r="ER874" s="326">
        <v>43.291666666666671</v>
      </c>
      <c r="ES874" s="326">
        <v>0.33333333333333331</v>
      </c>
      <c r="ET874" s="326">
        <v>0</v>
      </c>
      <c r="EU874" s="326">
        <v>0.35</v>
      </c>
      <c r="EV874" s="326">
        <v>1</v>
      </c>
      <c r="EW874" s="326">
        <v>0.46666666666666667</v>
      </c>
      <c r="EX874" s="326">
        <v>2</v>
      </c>
      <c r="EY874" s="326">
        <v>0</v>
      </c>
      <c r="EZ874" s="326">
        <v>1.25</v>
      </c>
      <c r="FA874" s="326">
        <v>0</v>
      </c>
      <c r="FB874" s="326">
        <v>0</v>
      </c>
      <c r="FC874" s="326">
        <v>4.6666666666666661</v>
      </c>
      <c r="FD874" s="326">
        <v>0</v>
      </c>
      <c r="FE874" s="326">
        <v>0</v>
      </c>
      <c r="FF874" s="326">
        <v>33.833333333333336</v>
      </c>
      <c r="FG874" s="326">
        <v>0</v>
      </c>
      <c r="FH874" s="326">
        <v>0</v>
      </c>
      <c r="FI874" s="326">
        <v>1.9499999999999997</v>
      </c>
      <c r="FJ874" s="326">
        <v>25.625</v>
      </c>
      <c r="FK874" s="326">
        <v>0</v>
      </c>
      <c r="FL874" s="326">
        <v>0</v>
      </c>
      <c r="FM874" s="326">
        <v>0</v>
      </c>
      <c r="FN874" s="326">
        <v>0</v>
      </c>
      <c r="FO874" s="326">
        <v>4.1666666666666661</v>
      </c>
      <c r="FP874" s="326">
        <v>0</v>
      </c>
      <c r="FQ874" s="326">
        <v>0</v>
      </c>
      <c r="FR874" s="326">
        <v>0</v>
      </c>
      <c r="FS874" s="326">
        <v>4.9999999999999991</v>
      </c>
      <c r="FT874" s="326">
        <v>4.9999999999999991</v>
      </c>
      <c r="FU874" s="326">
        <v>0</v>
      </c>
      <c r="FV874" s="326">
        <v>0</v>
      </c>
      <c r="FW874" s="326">
        <v>0</v>
      </c>
      <c r="FX874" s="326">
        <v>0</v>
      </c>
      <c r="FY874" s="326">
        <v>2.25</v>
      </c>
      <c r="FZ874" s="326">
        <v>0</v>
      </c>
      <c r="GA874" s="326">
        <v>0</v>
      </c>
      <c r="GB874" s="175"/>
      <c r="GC874" s="175"/>
      <c r="GD874" s="175"/>
      <c r="GE874" s="324">
        <v>999867.99999999988</v>
      </c>
      <c r="GF874" s="324">
        <v>756491</v>
      </c>
      <c r="GG874" s="324">
        <v>754211</v>
      </c>
      <c r="GH874" s="315">
        <v>245656.99999999988</v>
      </c>
      <c r="GI874" s="316">
        <v>0.75659086999483938</v>
      </c>
      <c r="GJ874" s="316">
        <v>1.0353348747297804</v>
      </c>
      <c r="GK874" s="315"/>
      <c r="GL874" s="315">
        <v>0</v>
      </c>
      <c r="GM874" s="315">
        <v>39695.315789473687</v>
      </c>
      <c r="GN874" s="315">
        <v>7939.0631578947377</v>
      </c>
      <c r="GO874" s="315">
        <v>999867.99999999988</v>
      </c>
      <c r="GP874" s="315">
        <v>756491</v>
      </c>
      <c r="GQ874" s="322">
        <v>0.75659086999483938</v>
      </c>
      <c r="GR874" s="315">
        <v>0</v>
      </c>
      <c r="GS874" s="315">
        <v>0</v>
      </c>
      <c r="GT874" s="322">
        <v>0</v>
      </c>
      <c r="GU874" s="329">
        <v>6440</v>
      </c>
      <c r="GV874" s="329">
        <v>0</v>
      </c>
      <c r="GW874" s="329">
        <v>0</v>
      </c>
      <c r="GX874" s="329">
        <v>270512</v>
      </c>
      <c r="GY874" s="329">
        <v>0</v>
      </c>
      <c r="GZ874" s="329">
        <v>11665</v>
      </c>
      <c r="HA874" s="329">
        <v>169592</v>
      </c>
      <c r="HB874" s="329">
        <v>7360</v>
      </c>
      <c r="HC874" s="329">
        <v>0</v>
      </c>
      <c r="HD874" s="329">
        <v>2484</v>
      </c>
      <c r="HE874" s="329">
        <v>4500</v>
      </c>
      <c r="HF874" s="329">
        <v>2840</v>
      </c>
      <c r="HG874" s="329">
        <v>18300</v>
      </c>
      <c r="HH874" s="329">
        <v>0</v>
      </c>
      <c r="HI874" s="329">
        <v>6545</v>
      </c>
      <c r="HJ874" s="329">
        <v>0</v>
      </c>
      <c r="HK874" s="329">
        <v>0</v>
      </c>
      <c r="HL874" s="329">
        <v>17792</v>
      </c>
      <c r="HM874" s="329">
        <v>0</v>
      </c>
      <c r="HN874" s="329">
        <v>900</v>
      </c>
      <c r="HO874" s="329">
        <v>100384</v>
      </c>
      <c r="HP874" s="329">
        <v>0</v>
      </c>
      <c r="HQ874" s="329">
        <v>0</v>
      </c>
      <c r="HR874" s="329">
        <v>11385</v>
      </c>
      <c r="HS874" s="329">
        <v>79800</v>
      </c>
      <c r="HT874" s="329">
        <v>0</v>
      </c>
      <c r="HU874" s="329">
        <v>0</v>
      </c>
      <c r="HV874" s="329">
        <v>0</v>
      </c>
      <c r="HW874" s="329">
        <v>0</v>
      </c>
      <c r="HX874" s="329">
        <v>15392</v>
      </c>
      <c r="HY874" s="329">
        <v>0</v>
      </c>
      <c r="HZ874" s="329">
        <v>0</v>
      </c>
      <c r="IA874" s="329">
        <v>0</v>
      </c>
      <c r="IB874" s="329">
        <v>14160</v>
      </c>
      <c r="IC874" s="329">
        <v>14160</v>
      </c>
      <c r="ID874" s="329">
        <v>0</v>
      </c>
      <c r="IE874" s="329">
        <v>0</v>
      </c>
      <c r="IF874" s="329">
        <v>0</v>
      </c>
      <c r="IG874" s="329">
        <v>0</v>
      </c>
      <c r="IH874" s="329">
        <v>2280</v>
      </c>
      <c r="II874" s="329">
        <v>0</v>
      </c>
      <c r="IJ874" s="329">
        <v>0</v>
      </c>
      <c r="IK874" s="324">
        <v>3809.6499999999996</v>
      </c>
      <c r="IL874" s="324">
        <v>3795.3999999999996</v>
      </c>
      <c r="IM874" s="315">
        <v>53.66666666666665</v>
      </c>
      <c r="IN874" s="315">
        <v>0</v>
      </c>
      <c r="IO874" s="315">
        <v>0</v>
      </c>
      <c r="IP874" s="315">
        <v>1408.9166666666667</v>
      </c>
      <c r="IQ874" s="315">
        <v>0</v>
      </c>
      <c r="IR874" s="315">
        <v>38.883333333333326</v>
      </c>
      <c r="IS874" s="315">
        <v>883.29166666666652</v>
      </c>
      <c r="IT874" s="315">
        <v>15.333333333333332</v>
      </c>
      <c r="IU874" s="315">
        <v>0</v>
      </c>
      <c r="IV874" s="315">
        <v>10.349999999999998</v>
      </c>
      <c r="IW874" s="315">
        <v>24.999999999999982</v>
      </c>
      <c r="IX874" s="315">
        <v>9.4666666666666668</v>
      </c>
      <c r="IY874" s="315">
        <v>61.000000000000014</v>
      </c>
      <c r="IZ874" s="315">
        <v>0</v>
      </c>
      <c r="JA874" s="315">
        <v>19.249999999999996</v>
      </c>
      <c r="JB874" s="315">
        <v>0</v>
      </c>
      <c r="JC874" s="315">
        <v>0</v>
      </c>
      <c r="JD874" s="315">
        <v>92.666666666666686</v>
      </c>
      <c r="JE874" s="315">
        <v>0</v>
      </c>
      <c r="JF874" s="315">
        <v>3</v>
      </c>
      <c r="JG874" s="315">
        <v>522.83333333333337</v>
      </c>
      <c r="JH874" s="315">
        <v>0</v>
      </c>
      <c r="JI874" s="315">
        <v>0</v>
      </c>
      <c r="JJ874" s="315">
        <v>37.949999999999982</v>
      </c>
      <c r="JK874" s="315">
        <v>415.625</v>
      </c>
      <c r="JL874" s="315">
        <v>0</v>
      </c>
      <c r="JM874" s="315">
        <v>0</v>
      </c>
      <c r="JN874" s="315">
        <v>0</v>
      </c>
      <c r="JO874" s="315">
        <v>0</v>
      </c>
      <c r="JP874" s="315">
        <v>80.166666666666643</v>
      </c>
      <c r="JQ874" s="315">
        <v>0</v>
      </c>
      <c r="JR874" s="315">
        <v>0</v>
      </c>
      <c r="JS874" s="315">
        <v>0</v>
      </c>
      <c r="JT874" s="315">
        <v>58.999999999999993</v>
      </c>
      <c r="JU874" s="315">
        <v>58.999999999999993</v>
      </c>
      <c r="JV874" s="315">
        <v>0</v>
      </c>
      <c r="JW874" s="315">
        <v>0</v>
      </c>
      <c r="JX874" s="315">
        <v>0</v>
      </c>
      <c r="JY874" s="315">
        <v>0</v>
      </c>
      <c r="JZ874" s="315">
        <v>14.250000000000004</v>
      </c>
      <c r="KA874" s="315">
        <v>0</v>
      </c>
      <c r="KB874" s="315">
        <v>0</v>
      </c>
      <c r="KC874" s="315">
        <v>2850</v>
      </c>
      <c r="KD874" s="315">
        <v>3000</v>
      </c>
      <c r="KE874" s="316">
        <v>1.0526315789473684</v>
      </c>
      <c r="KF874" s="324">
        <v>1995</v>
      </c>
      <c r="KG874" s="324">
        <v>2055</v>
      </c>
      <c r="KH874" s="324">
        <v>2055</v>
      </c>
      <c r="KI874" s="316">
        <v>1.0300751879699248</v>
      </c>
      <c r="KJ874" s="324">
        <v>0</v>
      </c>
      <c r="KK874" s="324">
        <v>2055</v>
      </c>
      <c r="KL874" s="319">
        <v>0</v>
      </c>
      <c r="KM874" s="324">
        <v>0</v>
      </c>
      <c r="KN874" s="324">
        <v>0</v>
      </c>
      <c r="KO874" s="319">
        <v>0</v>
      </c>
      <c r="KP874" s="315">
        <v>322</v>
      </c>
      <c r="KQ874" s="315">
        <v>0</v>
      </c>
      <c r="KR874" s="315">
        <v>0</v>
      </c>
      <c r="KS874" s="315">
        <v>2038</v>
      </c>
      <c r="KT874" s="315">
        <v>0</v>
      </c>
      <c r="KU874" s="315">
        <v>2055</v>
      </c>
      <c r="KV874" s="315">
        <v>2055</v>
      </c>
      <c r="KW874" s="315">
        <v>46</v>
      </c>
      <c r="KX874" s="315">
        <v>0</v>
      </c>
      <c r="KY874" s="315">
        <v>621</v>
      </c>
      <c r="KZ874" s="315">
        <v>225</v>
      </c>
      <c r="LA874" s="315">
        <v>568</v>
      </c>
      <c r="LB874" s="315">
        <v>732</v>
      </c>
      <c r="LC874" s="315">
        <v>0</v>
      </c>
      <c r="LD874" s="315">
        <v>385</v>
      </c>
      <c r="LE874" s="315">
        <v>0</v>
      </c>
      <c r="LF874" s="315">
        <v>0</v>
      </c>
      <c r="LG874" s="315">
        <v>556</v>
      </c>
      <c r="LH874" s="315">
        <v>0</v>
      </c>
      <c r="LI874" s="315">
        <v>180</v>
      </c>
      <c r="LJ874" s="315">
        <v>2046</v>
      </c>
      <c r="LK874" s="315">
        <v>0</v>
      </c>
      <c r="LL874" s="315">
        <v>0</v>
      </c>
      <c r="LM874" s="315">
        <v>2033</v>
      </c>
      <c r="LN874" s="315">
        <v>2055</v>
      </c>
      <c r="LO874" s="315">
        <v>0</v>
      </c>
      <c r="LP874" s="315">
        <v>0</v>
      </c>
      <c r="LQ874" s="315">
        <v>0</v>
      </c>
      <c r="LR874" s="315">
        <v>0</v>
      </c>
      <c r="LS874" s="315">
        <v>469</v>
      </c>
      <c r="LT874" s="315">
        <v>0</v>
      </c>
      <c r="LU874" s="315">
        <v>0</v>
      </c>
      <c r="LV874" s="315">
        <v>0</v>
      </c>
      <c r="LW874" s="315">
        <v>590</v>
      </c>
      <c r="LX874" s="315">
        <v>590</v>
      </c>
      <c r="LY874" s="315">
        <v>0</v>
      </c>
      <c r="LZ874" s="315">
        <v>0</v>
      </c>
      <c r="MA874" s="315">
        <v>0</v>
      </c>
      <c r="MB874" s="315">
        <v>0</v>
      </c>
      <c r="MC874" s="315">
        <v>190</v>
      </c>
      <c r="MD874" s="315">
        <v>0</v>
      </c>
      <c r="ME874" s="315">
        <v>0</v>
      </c>
      <c r="MF874" s="318">
        <v>8.5</v>
      </c>
      <c r="MG874" s="318">
        <v>8.6403892944038923</v>
      </c>
      <c r="MH874" s="318">
        <v>8.5479318734793193</v>
      </c>
      <c r="MI874" s="316">
        <v>1.0165163875769285</v>
      </c>
      <c r="MJ874" s="318">
        <v>0</v>
      </c>
      <c r="MK874" s="318">
        <v>8.6403892944038923</v>
      </c>
      <c r="ML874" s="319">
        <v>0</v>
      </c>
      <c r="MM874" s="318">
        <v>0</v>
      </c>
      <c r="MN874" s="318">
        <v>0</v>
      </c>
      <c r="MO874" s="319">
        <v>0</v>
      </c>
      <c r="MP874" s="315">
        <v>501.18696741854632</v>
      </c>
      <c r="MQ874" s="315">
        <v>368.1221411192214</v>
      </c>
      <c r="MR874" s="315">
        <v>367.0126520681265</v>
      </c>
      <c r="MS874" s="316">
        <v>0.73450062561542795</v>
      </c>
      <c r="MU874" s="315">
        <v>1530</v>
      </c>
      <c r="MV874" s="315">
        <v>2055</v>
      </c>
      <c r="MW874" s="330">
        <v>1.3431372549019607</v>
      </c>
      <c r="MY874" s="324"/>
      <c r="MZ874" s="315"/>
      <c r="NA874" s="315"/>
      <c r="NB874" s="315"/>
      <c r="NC874" s="315"/>
      <c r="ND874" s="315"/>
      <c r="NE874" s="315"/>
      <c r="NF874" s="315"/>
      <c r="NG874" s="315"/>
      <c r="NH874" s="315"/>
      <c r="NI874" s="315"/>
      <c r="NJ874" s="315"/>
      <c r="NK874" s="315"/>
      <c r="NL874" s="315"/>
      <c r="NM874" s="315"/>
      <c r="NN874" s="315"/>
      <c r="NO874" s="315"/>
      <c r="NP874" s="315"/>
      <c r="NQ874" s="315"/>
      <c r="NR874" s="315"/>
      <c r="NS874" s="315"/>
      <c r="NT874" s="315"/>
      <c r="NU874" s="315"/>
      <c r="NV874" s="315"/>
      <c r="NW874" s="315"/>
      <c r="NX874" s="315"/>
      <c r="NY874" s="315"/>
      <c r="NZ874" s="315"/>
      <c r="OA874" s="315"/>
      <c r="OB874" s="315"/>
      <c r="OC874" s="315"/>
      <c r="OD874" s="315"/>
      <c r="OE874" s="315"/>
      <c r="OF874" s="315"/>
      <c r="OG874" s="315"/>
      <c r="OH874" s="315"/>
      <c r="OI874" s="315"/>
      <c r="OJ874" s="315"/>
      <c r="OK874" s="315"/>
      <c r="OL874" s="315"/>
      <c r="OM874" s="315"/>
      <c r="ON874" s="315"/>
      <c r="OO874" s="315"/>
      <c r="OP874" s="324"/>
      <c r="OQ874" s="315"/>
      <c r="OR874" s="315"/>
      <c r="OS874" s="315"/>
      <c r="OT874" s="315"/>
      <c r="OU874" s="315"/>
      <c r="OV874" s="315"/>
      <c r="OW874" s="315"/>
      <c r="OX874" s="315"/>
      <c r="OY874" s="315"/>
      <c r="OZ874" s="315"/>
      <c r="PA874" s="315"/>
      <c r="PB874" s="315"/>
      <c r="PC874" s="315"/>
      <c r="PD874" s="315"/>
      <c r="PE874" s="315"/>
      <c r="PF874" s="315"/>
      <c r="PG874" s="315"/>
      <c r="PH874" s="315"/>
      <c r="PI874" s="315"/>
      <c r="PJ874" s="315"/>
      <c r="PK874" s="315"/>
      <c r="PL874" s="315"/>
      <c r="PM874" s="315"/>
      <c r="PN874" s="315"/>
      <c r="PO874" s="315"/>
      <c r="PP874" s="315"/>
      <c r="PQ874" s="315"/>
      <c r="PR874" s="315"/>
      <c r="PS874" s="315"/>
      <c r="PT874" s="315"/>
      <c r="PU874" s="315"/>
      <c r="PV874" s="315"/>
      <c r="PW874" s="315"/>
      <c r="PX874" s="315"/>
      <c r="PY874" s="315"/>
      <c r="PZ874" s="315"/>
      <c r="QA874" s="315"/>
      <c r="QB874" s="315"/>
      <c r="QC874" s="315"/>
      <c r="QD874" s="315"/>
      <c r="QE874" s="315"/>
      <c r="QF874" s="315"/>
      <c r="QH874" s="316">
        <v>1</v>
      </c>
      <c r="QI874" s="316">
        <v>1</v>
      </c>
      <c r="QJ874" s="316">
        <v>1</v>
      </c>
      <c r="QK874" s="316">
        <v>1</v>
      </c>
      <c r="QL874" s="316">
        <v>1</v>
      </c>
      <c r="QM874" s="316">
        <v>1</v>
      </c>
      <c r="QN874" s="316">
        <v>1</v>
      </c>
      <c r="QO874" s="316">
        <v>1</v>
      </c>
      <c r="QP874" s="316">
        <v>1</v>
      </c>
      <c r="QQ874" s="316">
        <v>1</v>
      </c>
      <c r="QR874" s="316">
        <v>1</v>
      </c>
      <c r="QS874" s="316">
        <v>1</v>
      </c>
      <c r="QT874" s="316">
        <v>1</v>
      </c>
      <c r="QU874" s="316">
        <v>1</v>
      </c>
      <c r="QV874" s="316">
        <v>1</v>
      </c>
      <c r="QW874" s="316">
        <v>1</v>
      </c>
      <c r="QX874" s="316">
        <v>1</v>
      </c>
      <c r="QY874" s="316">
        <v>1</v>
      </c>
      <c r="QZ874" s="316">
        <v>1</v>
      </c>
      <c r="RA874" s="316"/>
      <c r="RB874" s="316"/>
      <c r="RC874" s="316"/>
      <c r="RD874" s="316"/>
      <c r="RE874" s="316"/>
      <c r="RF874" s="316"/>
      <c r="RG874" s="316"/>
      <c r="RH874" s="316">
        <v>1</v>
      </c>
      <c r="RI874" s="314"/>
      <c r="RJ874" s="314"/>
      <c r="RK874" s="314"/>
      <c r="RL874" s="314"/>
      <c r="RM874" s="314"/>
      <c r="RN874" s="314"/>
      <c r="RO874" s="314"/>
      <c r="RP874" s="314"/>
      <c r="RQ874" s="314"/>
    </row>
    <row r="875" spans="3:485" ht="15.75" outlineLevel="1" x14ac:dyDescent="0.25">
      <c r="C875" s="334" t="s">
        <v>1</v>
      </c>
      <c r="D875" s="334" t="s">
        <v>624</v>
      </c>
      <c r="E875" s="311"/>
      <c r="F875" s="312"/>
      <c r="G875" s="313"/>
      <c r="H875" s="313"/>
      <c r="I875" s="313"/>
      <c r="J875" s="314"/>
      <c r="K875" s="315">
        <v>7</v>
      </c>
      <c r="L875" s="315">
        <v>7</v>
      </c>
      <c r="M875" s="315">
        <v>2</v>
      </c>
      <c r="N875" s="315">
        <v>-5</v>
      </c>
      <c r="O875" s="315">
        <v>0</v>
      </c>
      <c r="P875" s="316">
        <v>0.2857142857142857</v>
      </c>
      <c r="Q875" s="315">
        <v>195</v>
      </c>
      <c r="R875" s="315">
        <v>60</v>
      </c>
      <c r="S875" s="316">
        <v>0.30769230769230771</v>
      </c>
      <c r="T875" s="315">
        <v>135</v>
      </c>
      <c r="U875" s="315">
        <v>42</v>
      </c>
      <c r="V875" s="315">
        <v>42</v>
      </c>
      <c r="W875" s="316">
        <v>0.31111111111111112</v>
      </c>
      <c r="X875" s="315">
        <v>0</v>
      </c>
      <c r="Y875" s="315">
        <v>42</v>
      </c>
      <c r="Z875" s="316">
        <v>0</v>
      </c>
      <c r="AA875" s="315">
        <v>0</v>
      </c>
      <c r="AB875" s="315">
        <v>0</v>
      </c>
      <c r="AC875" s="316">
        <v>0</v>
      </c>
      <c r="AD875" s="315">
        <v>8</v>
      </c>
      <c r="AE875" s="315">
        <v>0</v>
      </c>
      <c r="AF875" s="315">
        <v>0</v>
      </c>
      <c r="AG875" s="315">
        <v>34</v>
      </c>
      <c r="AH875" s="315">
        <v>0</v>
      </c>
      <c r="AI875" s="315">
        <v>42</v>
      </c>
      <c r="AJ875" s="315">
        <v>42</v>
      </c>
      <c r="AK875" s="315">
        <v>0</v>
      </c>
      <c r="AL875" s="315">
        <v>0</v>
      </c>
      <c r="AM875" s="315">
        <v>0</v>
      </c>
      <c r="AN875" s="315">
        <v>0</v>
      </c>
      <c r="AO875" s="315">
        <v>0</v>
      </c>
      <c r="AP875" s="315">
        <v>18</v>
      </c>
      <c r="AQ875" s="315">
        <v>0</v>
      </c>
      <c r="AR875" s="315">
        <v>18</v>
      </c>
      <c r="AS875" s="315">
        <v>0</v>
      </c>
      <c r="AT875" s="315">
        <v>0</v>
      </c>
      <c r="AU875" s="315">
        <v>42</v>
      </c>
      <c r="AV875" s="315">
        <v>0</v>
      </c>
      <c r="AW875" s="315">
        <v>0</v>
      </c>
      <c r="AX875" s="315">
        <v>42</v>
      </c>
      <c r="AY875" s="315">
        <v>0</v>
      </c>
      <c r="AZ875" s="315">
        <v>0</v>
      </c>
      <c r="BA875" s="315">
        <v>42</v>
      </c>
      <c r="BB875" s="315">
        <v>42</v>
      </c>
      <c r="BC875" s="315">
        <v>0</v>
      </c>
      <c r="BD875" s="315">
        <v>0</v>
      </c>
      <c r="BE875" s="315">
        <v>0</v>
      </c>
      <c r="BF875" s="315">
        <v>0</v>
      </c>
      <c r="BG875" s="315">
        <v>0</v>
      </c>
      <c r="BH875" s="315">
        <v>0</v>
      </c>
      <c r="BI875" s="315">
        <v>0</v>
      </c>
      <c r="BJ875" s="315">
        <v>0</v>
      </c>
      <c r="BK875" s="315">
        <v>18</v>
      </c>
      <c r="BL875" s="315">
        <v>18</v>
      </c>
      <c r="BM875" s="315">
        <v>0</v>
      </c>
      <c r="BN875" s="315">
        <v>0</v>
      </c>
      <c r="BO875" s="315">
        <v>0</v>
      </c>
      <c r="BP875" s="315">
        <v>0</v>
      </c>
      <c r="BQ875" s="315">
        <v>6</v>
      </c>
      <c r="BR875" s="315">
        <v>0</v>
      </c>
      <c r="BS875" s="315">
        <v>0</v>
      </c>
      <c r="BT875" s="317">
        <v>8.2857142857142865</v>
      </c>
      <c r="BU875" s="318">
        <v>8.8571428571428577</v>
      </c>
      <c r="BV875" s="318">
        <v>8.7142857142857135</v>
      </c>
      <c r="BW875" s="316">
        <v>1.0689655172413792</v>
      </c>
      <c r="BX875" s="317">
        <v>0</v>
      </c>
      <c r="BY875" s="318">
        <v>8.8571428571428577</v>
      </c>
      <c r="BZ875" s="316">
        <v>0</v>
      </c>
      <c r="CA875" s="317">
        <v>0</v>
      </c>
      <c r="CB875" s="318">
        <v>0</v>
      </c>
      <c r="CC875" s="316">
        <v>0</v>
      </c>
      <c r="CD875" s="315">
        <v>290.35926408807774</v>
      </c>
      <c r="CE875" s="315">
        <v>279.26190476190476</v>
      </c>
      <c r="CF875" s="315">
        <v>278.6904761904762</v>
      </c>
      <c r="CG875" s="316">
        <v>0.96178059149920325</v>
      </c>
      <c r="CH875" s="315">
        <v>39198.500651890492</v>
      </c>
      <c r="CI875" s="315">
        <v>11729</v>
      </c>
      <c r="CJ875" s="315">
        <v>11705</v>
      </c>
      <c r="CK875" s="316">
        <v>0.29922062846641878</v>
      </c>
      <c r="CL875" s="315">
        <v>-71471.573849879002</v>
      </c>
      <c r="CM875" s="320">
        <v>-0.1637714040631808</v>
      </c>
      <c r="CN875" s="322">
        <v>39198.500651890492</v>
      </c>
      <c r="CO875" s="322">
        <v>11729</v>
      </c>
      <c r="CP875" s="322">
        <v>0.29922062846641878</v>
      </c>
      <c r="CQ875" s="322">
        <v>0</v>
      </c>
      <c r="CR875" s="322">
        <v>0</v>
      </c>
      <c r="CS875" s="322">
        <v>0</v>
      </c>
      <c r="CT875" s="323">
        <v>160</v>
      </c>
      <c r="CU875" s="315">
        <v>0</v>
      </c>
      <c r="CV875" s="315">
        <v>0</v>
      </c>
      <c r="CW875" s="315">
        <v>912</v>
      </c>
      <c r="CX875" s="315">
        <v>0</v>
      </c>
      <c r="CY875" s="315">
        <v>335</v>
      </c>
      <c r="CZ875" s="315">
        <v>1184</v>
      </c>
      <c r="DA875" s="315">
        <v>0</v>
      </c>
      <c r="DB875" s="315">
        <v>0</v>
      </c>
      <c r="DC875" s="315">
        <v>0</v>
      </c>
      <c r="DD875" s="315">
        <v>0</v>
      </c>
      <c r="DE875" s="315">
        <v>0</v>
      </c>
      <c r="DF875" s="315">
        <v>450</v>
      </c>
      <c r="DG875" s="315">
        <v>0</v>
      </c>
      <c r="DH875" s="315">
        <v>306</v>
      </c>
      <c r="DI875" s="315">
        <v>0</v>
      </c>
      <c r="DJ875" s="315">
        <v>0</v>
      </c>
      <c r="DK875" s="315">
        <v>1344</v>
      </c>
      <c r="DL875" s="315">
        <v>0</v>
      </c>
      <c r="DM875" s="315">
        <v>0</v>
      </c>
      <c r="DN875" s="315">
        <v>4864</v>
      </c>
      <c r="DO875" s="315">
        <v>0</v>
      </c>
      <c r="DP875" s="315">
        <v>0</v>
      </c>
      <c r="DQ875" s="315">
        <v>230</v>
      </c>
      <c r="DR875" s="315">
        <v>1056</v>
      </c>
      <c r="DS875" s="315">
        <v>0</v>
      </c>
      <c r="DT875" s="315">
        <v>0</v>
      </c>
      <c r="DU875" s="315">
        <v>0</v>
      </c>
      <c r="DV875" s="315">
        <v>0</v>
      </c>
      <c r="DW875" s="315">
        <v>0</v>
      </c>
      <c r="DX875" s="315">
        <v>0</v>
      </c>
      <c r="DY875" s="315">
        <v>0</v>
      </c>
      <c r="DZ875" s="315">
        <v>0</v>
      </c>
      <c r="EA875" s="315">
        <v>432</v>
      </c>
      <c r="EB875" s="315">
        <v>432</v>
      </c>
      <c r="EC875" s="315">
        <v>0</v>
      </c>
      <c r="ED875" s="315">
        <v>0</v>
      </c>
      <c r="EE875" s="315">
        <v>0</v>
      </c>
      <c r="EF875" s="315">
        <v>0</v>
      </c>
      <c r="EG875" s="315">
        <v>24</v>
      </c>
      <c r="EH875" s="315">
        <v>0</v>
      </c>
      <c r="EI875" s="315">
        <v>0</v>
      </c>
      <c r="EJ875" s="324">
        <v>58.11666666666666</v>
      </c>
      <c r="EK875" s="325">
        <v>57.966666666666654</v>
      </c>
      <c r="EL875" s="326">
        <v>1.3333333333333333</v>
      </c>
      <c r="EM875" s="326">
        <v>0</v>
      </c>
      <c r="EN875" s="326">
        <v>0</v>
      </c>
      <c r="EO875" s="326">
        <v>4.75</v>
      </c>
      <c r="EP875" s="326">
        <v>0</v>
      </c>
      <c r="EQ875" s="326">
        <v>1.1166666666666667</v>
      </c>
      <c r="ER875" s="326">
        <v>6.166666666666667</v>
      </c>
      <c r="ES875" s="326">
        <v>0</v>
      </c>
      <c r="ET875" s="326">
        <v>0</v>
      </c>
      <c r="EU875" s="326">
        <v>0</v>
      </c>
      <c r="EV875" s="326">
        <v>0</v>
      </c>
      <c r="EW875" s="326">
        <v>0</v>
      </c>
      <c r="EX875" s="326">
        <v>1.5</v>
      </c>
      <c r="EY875" s="326">
        <v>0</v>
      </c>
      <c r="EZ875" s="326">
        <v>0.89999999999999991</v>
      </c>
      <c r="FA875" s="326">
        <v>0</v>
      </c>
      <c r="FB875" s="326">
        <v>0</v>
      </c>
      <c r="FC875" s="326">
        <v>6.9999999999999973</v>
      </c>
      <c r="FD875" s="326">
        <v>0</v>
      </c>
      <c r="FE875" s="326">
        <v>0</v>
      </c>
      <c r="FF875" s="326">
        <v>25.333333333333332</v>
      </c>
      <c r="FG875" s="326">
        <v>0</v>
      </c>
      <c r="FH875" s="326">
        <v>0</v>
      </c>
      <c r="FI875" s="326">
        <v>0.76666666666666661</v>
      </c>
      <c r="FJ875" s="326">
        <v>5.4999999999999991</v>
      </c>
      <c r="FK875" s="326">
        <v>0</v>
      </c>
      <c r="FL875" s="326">
        <v>0</v>
      </c>
      <c r="FM875" s="326">
        <v>0</v>
      </c>
      <c r="FN875" s="326">
        <v>0</v>
      </c>
      <c r="FO875" s="326">
        <v>0</v>
      </c>
      <c r="FP875" s="326">
        <v>0</v>
      </c>
      <c r="FQ875" s="326">
        <v>0</v>
      </c>
      <c r="FR875" s="326">
        <v>0</v>
      </c>
      <c r="FS875" s="326">
        <v>1.7999999999999998</v>
      </c>
      <c r="FT875" s="326">
        <v>1.7999999999999998</v>
      </c>
      <c r="FU875" s="326">
        <v>0</v>
      </c>
      <c r="FV875" s="326">
        <v>0</v>
      </c>
      <c r="FW875" s="326">
        <v>0</v>
      </c>
      <c r="FX875" s="326">
        <v>0</v>
      </c>
      <c r="FY875" s="326">
        <v>0.15000000000000002</v>
      </c>
      <c r="FZ875" s="326">
        <v>0</v>
      </c>
      <c r="GA875" s="326">
        <v>0</v>
      </c>
      <c r="GB875" s="175"/>
      <c r="GC875" s="175"/>
      <c r="GD875" s="175"/>
      <c r="GE875" s="324">
        <v>1019161.016949153</v>
      </c>
      <c r="GF875" s="324">
        <v>519520</v>
      </c>
      <c r="GG875" s="324">
        <v>518860</v>
      </c>
      <c r="GH875" s="315">
        <v>500301.01694915304</v>
      </c>
      <c r="GI875" s="316">
        <v>0.50975262138182764</v>
      </c>
      <c r="GJ875" s="316">
        <v>0.69755621873302731</v>
      </c>
      <c r="GK875" s="315"/>
      <c r="GL875" s="315">
        <v>0</v>
      </c>
      <c r="GM875" s="315">
        <v>27308.42105263158</v>
      </c>
      <c r="GN875" s="315">
        <v>13654.21052631579</v>
      </c>
      <c r="GO875" s="315">
        <v>1019161.016949153</v>
      </c>
      <c r="GP875" s="315">
        <v>519520</v>
      </c>
      <c r="GQ875" s="322">
        <v>0.50975262138182764</v>
      </c>
      <c r="GR875" s="315">
        <v>0</v>
      </c>
      <c r="GS875" s="315">
        <v>0</v>
      </c>
      <c r="GT875" s="322">
        <v>0</v>
      </c>
      <c r="GU875" s="329">
        <v>16520</v>
      </c>
      <c r="GV875" s="329">
        <v>0</v>
      </c>
      <c r="GW875" s="329">
        <v>0</v>
      </c>
      <c r="GX875" s="329">
        <v>142208</v>
      </c>
      <c r="GY875" s="329">
        <v>0</v>
      </c>
      <c r="GZ875" s="329">
        <v>17170</v>
      </c>
      <c r="HA875" s="329">
        <v>75416</v>
      </c>
      <c r="HB875" s="329">
        <v>4960</v>
      </c>
      <c r="HC875" s="329">
        <v>0</v>
      </c>
      <c r="HD875" s="329">
        <v>336</v>
      </c>
      <c r="HE875" s="329">
        <v>1360</v>
      </c>
      <c r="HF875" s="329">
        <v>995</v>
      </c>
      <c r="HG875" s="329">
        <v>15725</v>
      </c>
      <c r="HH875" s="329">
        <v>0</v>
      </c>
      <c r="HI875" s="329">
        <v>20621</v>
      </c>
      <c r="HJ875" s="329">
        <v>0</v>
      </c>
      <c r="HK875" s="329">
        <v>0</v>
      </c>
      <c r="HL875" s="329">
        <v>63232</v>
      </c>
      <c r="HM875" s="329">
        <v>0</v>
      </c>
      <c r="HN875" s="329">
        <v>210</v>
      </c>
      <c r="HO875" s="329">
        <v>54096</v>
      </c>
      <c r="HP875" s="329">
        <v>0</v>
      </c>
      <c r="HQ875" s="329">
        <v>0</v>
      </c>
      <c r="HR875" s="329">
        <v>10355</v>
      </c>
      <c r="HS875" s="329">
        <v>50632</v>
      </c>
      <c r="HT875" s="329">
        <v>0</v>
      </c>
      <c r="HU875" s="329">
        <v>0</v>
      </c>
      <c r="HV875" s="329">
        <v>0</v>
      </c>
      <c r="HW875" s="329">
        <v>0</v>
      </c>
      <c r="HX875" s="329">
        <v>20928</v>
      </c>
      <c r="HY875" s="329">
        <v>0</v>
      </c>
      <c r="HZ875" s="329">
        <v>0</v>
      </c>
      <c r="IA875" s="329">
        <v>0</v>
      </c>
      <c r="IB875" s="329">
        <v>12048</v>
      </c>
      <c r="IC875" s="329">
        <v>12048</v>
      </c>
      <c r="ID875" s="329">
        <v>0</v>
      </c>
      <c r="IE875" s="329">
        <v>0</v>
      </c>
      <c r="IF875" s="329">
        <v>0</v>
      </c>
      <c r="IG875" s="329">
        <v>0</v>
      </c>
      <c r="IH875" s="329">
        <v>660</v>
      </c>
      <c r="II875" s="329">
        <v>0</v>
      </c>
      <c r="IJ875" s="329">
        <v>0</v>
      </c>
      <c r="IK875" s="324">
        <v>2587.5638888888889</v>
      </c>
      <c r="IL875" s="324">
        <v>2583.4388888888889</v>
      </c>
      <c r="IM875" s="315">
        <v>137.66666666666669</v>
      </c>
      <c r="IN875" s="315">
        <v>0</v>
      </c>
      <c r="IO875" s="315">
        <v>0</v>
      </c>
      <c r="IP875" s="315">
        <v>740.6666666666664</v>
      </c>
      <c r="IQ875" s="315">
        <v>0</v>
      </c>
      <c r="IR875" s="315">
        <v>57.233333333333327</v>
      </c>
      <c r="IS875" s="315">
        <v>392.79166666666663</v>
      </c>
      <c r="IT875" s="315">
        <v>10.333333333333332</v>
      </c>
      <c r="IU875" s="315">
        <v>0</v>
      </c>
      <c r="IV875" s="315">
        <v>1.4</v>
      </c>
      <c r="IW875" s="315">
        <v>7.5555555555555571</v>
      </c>
      <c r="IX875" s="315">
        <v>3.316666666666666</v>
      </c>
      <c r="IY875" s="315">
        <v>52.416666666666671</v>
      </c>
      <c r="IZ875" s="315">
        <v>0</v>
      </c>
      <c r="JA875" s="315">
        <v>60.650000000000006</v>
      </c>
      <c r="JB875" s="315">
        <v>0</v>
      </c>
      <c r="JC875" s="315">
        <v>0</v>
      </c>
      <c r="JD875" s="315">
        <v>329.33333333333331</v>
      </c>
      <c r="JE875" s="315">
        <v>0</v>
      </c>
      <c r="JF875" s="315">
        <v>0.7</v>
      </c>
      <c r="JG875" s="315">
        <v>281.75</v>
      </c>
      <c r="JH875" s="315">
        <v>0</v>
      </c>
      <c r="JI875" s="315">
        <v>0</v>
      </c>
      <c r="JJ875" s="315">
        <v>34.516666666666666</v>
      </c>
      <c r="JK875" s="315">
        <v>263.70833333333331</v>
      </c>
      <c r="JL875" s="315">
        <v>0</v>
      </c>
      <c r="JM875" s="315">
        <v>0</v>
      </c>
      <c r="JN875" s="315">
        <v>0</v>
      </c>
      <c r="JO875" s="315">
        <v>0</v>
      </c>
      <c r="JP875" s="315">
        <v>108.99999999999997</v>
      </c>
      <c r="JQ875" s="315">
        <v>0</v>
      </c>
      <c r="JR875" s="315">
        <v>0</v>
      </c>
      <c r="JS875" s="315">
        <v>0</v>
      </c>
      <c r="JT875" s="315">
        <v>50.2</v>
      </c>
      <c r="JU875" s="315">
        <v>50.2</v>
      </c>
      <c r="JV875" s="315">
        <v>0</v>
      </c>
      <c r="JW875" s="315">
        <v>0</v>
      </c>
      <c r="JX875" s="315">
        <v>0</v>
      </c>
      <c r="JY875" s="315">
        <v>0</v>
      </c>
      <c r="JZ875" s="315">
        <v>4.1250000000000009</v>
      </c>
      <c r="KA875" s="315">
        <v>0</v>
      </c>
      <c r="KB875" s="315">
        <v>0</v>
      </c>
      <c r="KC875" s="315">
        <v>3705</v>
      </c>
      <c r="KD875" s="315">
        <v>2924</v>
      </c>
      <c r="KE875" s="316">
        <v>0.78920377867746294</v>
      </c>
      <c r="KF875" s="324">
        <v>2565</v>
      </c>
      <c r="KG875" s="324">
        <v>2015</v>
      </c>
      <c r="KH875" s="324">
        <v>2015</v>
      </c>
      <c r="KI875" s="316">
        <v>0.78557504873294348</v>
      </c>
      <c r="KJ875" s="324">
        <v>0</v>
      </c>
      <c r="KK875" s="324">
        <v>2015</v>
      </c>
      <c r="KL875" s="319">
        <v>0</v>
      </c>
      <c r="KM875" s="324">
        <v>0</v>
      </c>
      <c r="KN875" s="324">
        <v>0</v>
      </c>
      <c r="KO875" s="319">
        <v>0</v>
      </c>
      <c r="KP875" s="315">
        <v>780</v>
      </c>
      <c r="KQ875" s="315">
        <v>0</v>
      </c>
      <c r="KR875" s="315">
        <v>0</v>
      </c>
      <c r="KS875" s="315">
        <v>1963</v>
      </c>
      <c r="KT875" s="315">
        <v>0</v>
      </c>
      <c r="KU875" s="315">
        <v>1716</v>
      </c>
      <c r="KV875" s="315">
        <v>1987</v>
      </c>
      <c r="KW875" s="315">
        <v>31</v>
      </c>
      <c r="KX875" s="315">
        <v>0</v>
      </c>
      <c r="KY875" s="315">
        <v>84</v>
      </c>
      <c r="KZ875" s="315">
        <v>68</v>
      </c>
      <c r="LA875" s="315">
        <v>199</v>
      </c>
      <c r="LB875" s="315">
        <v>629</v>
      </c>
      <c r="LC875" s="315">
        <v>0</v>
      </c>
      <c r="LD875" s="315">
        <v>1212</v>
      </c>
      <c r="LE875" s="315">
        <v>0</v>
      </c>
      <c r="LF875" s="315">
        <v>0</v>
      </c>
      <c r="LG875" s="315">
        <v>1888</v>
      </c>
      <c r="LH875" s="315">
        <v>0</v>
      </c>
      <c r="LI875" s="315">
        <v>42</v>
      </c>
      <c r="LJ875" s="315">
        <v>1272</v>
      </c>
      <c r="LK875" s="315">
        <v>0</v>
      </c>
      <c r="LL875" s="315">
        <v>0</v>
      </c>
      <c r="LM875" s="315">
        <v>2015</v>
      </c>
      <c r="LN875" s="315">
        <v>1973</v>
      </c>
      <c r="LO875" s="315">
        <v>0</v>
      </c>
      <c r="LP875" s="315">
        <v>0</v>
      </c>
      <c r="LQ875" s="315">
        <v>0</v>
      </c>
      <c r="LR875" s="315">
        <v>0</v>
      </c>
      <c r="LS875" s="315">
        <v>644</v>
      </c>
      <c r="LT875" s="315">
        <v>0</v>
      </c>
      <c r="LU875" s="315">
        <v>0</v>
      </c>
      <c r="LV875" s="315">
        <v>0</v>
      </c>
      <c r="LW875" s="315">
        <v>502</v>
      </c>
      <c r="LX875" s="315">
        <v>502</v>
      </c>
      <c r="LY875" s="315">
        <v>0</v>
      </c>
      <c r="LZ875" s="315">
        <v>0</v>
      </c>
      <c r="MA875" s="315">
        <v>0</v>
      </c>
      <c r="MB875" s="315">
        <v>0</v>
      </c>
      <c r="MC875" s="315">
        <v>165</v>
      </c>
      <c r="MD875" s="315">
        <v>0</v>
      </c>
      <c r="ME875" s="315">
        <v>0</v>
      </c>
      <c r="MF875" s="318">
        <v>8.2857142857142865</v>
      </c>
      <c r="MG875" s="318">
        <v>8.7702233250620356</v>
      </c>
      <c r="MH875" s="318">
        <v>8.6883374689826312</v>
      </c>
      <c r="MI875" s="316">
        <v>1.0584752288867973</v>
      </c>
      <c r="MJ875" s="318">
        <v>0</v>
      </c>
      <c r="MK875" s="318">
        <v>8.7702233250620356</v>
      </c>
      <c r="ML875" s="319">
        <v>0</v>
      </c>
      <c r="MM875" s="318">
        <v>0</v>
      </c>
      <c r="MN875" s="318">
        <v>0</v>
      </c>
      <c r="MO875" s="319">
        <v>0</v>
      </c>
      <c r="MP875" s="315">
        <v>397.33372980473803</v>
      </c>
      <c r="MQ875" s="315">
        <v>257.82630272952855</v>
      </c>
      <c r="MR875" s="315">
        <v>257.49875930521091</v>
      </c>
      <c r="MS875" s="316">
        <v>0.64889105401706593</v>
      </c>
      <c r="MU875" s="315">
        <v>1926</v>
      </c>
      <c r="MV875" s="315">
        <v>2015</v>
      </c>
      <c r="MW875" s="330">
        <v>1.0462097611630321</v>
      </c>
      <c r="MY875" s="324"/>
      <c r="MZ875" s="315"/>
      <c r="NA875" s="315"/>
      <c r="NB875" s="315"/>
      <c r="NC875" s="315"/>
      <c r="ND875" s="315"/>
      <c r="NE875" s="315"/>
      <c r="NF875" s="315"/>
      <c r="NG875" s="315"/>
      <c r="NH875" s="315"/>
      <c r="NI875" s="315"/>
      <c r="NJ875" s="315"/>
      <c r="NK875" s="315"/>
      <c r="NL875" s="315"/>
      <c r="NM875" s="315"/>
      <c r="NN875" s="315"/>
      <c r="NO875" s="315"/>
      <c r="NP875" s="315"/>
      <c r="NQ875" s="315"/>
      <c r="NR875" s="315"/>
      <c r="NS875" s="315"/>
      <c r="NT875" s="315"/>
      <c r="NU875" s="315"/>
      <c r="NV875" s="315"/>
      <c r="NW875" s="315"/>
      <c r="NX875" s="315"/>
      <c r="NY875" s="315"/>
      <c r="NZ875" s="315"/>
      <c r="OA875" s="315"/>
      <c r="OB875" s="315"/>
      <c r="OC875" s="315"/>
      <c r="OD875" s="315"/>
      <c r="OE875" s="315"/>
      <c r="OF875" s="315"/>
      <c r="OG875" s="315"/>
      <c r="OH875" s="315"/>
      <c r="OI875" s="315"/>
      <c r="OJ875" s="315"/>
      <c r="OK875" s="315"/>
      <c r="OL875" s="315"/>
      <c r="OM875" s="315"/>
      <c r="ON875" s="315"/>
      <c r="OO875" s="315"/>
      <c r="OP875" s="324"/>
      <c r="OQ875" s="315"/>
      <c r="OR875" s="315"/>
      <c r="OS875" s="315"/>
      <c r="OT875" s="315"/>
      <c r="OU875" s="315"/>
      <c r="OV875" s="315"/>
      <c r="OW875" s="315"/>
      <c r="OX875" s="315"/>
      <c r="OY875" s="315"/>
      <c r="OZ875" s="315"/>
      <c r="PA875" s="315"/>
      <c r="PB875" s="315"/>
      <c r="PC875" s="315"/>
      <c r="PD875" s="315"/>
      <c r="PE875" s="315"/>
      <c r="PF875" s="315"/>
      <c r="PG875" s="315"/>
      <c r="PH875" s="315"/>
      <c r="PI875" s="315"/>
      <c r="PJ875" s="315"/>
      <c r="PK875" s="315"/>
      <c r="PL875" s="315"/>
      <c r="PM875" s="315"/>
      <c r="PN875" s="315"/>
      <c r="PO875" s="315"/>
      <c r="PP875" s="315"/>
      <c r="PQ875" s="315"/>
      <c r="PR875" s="315"/>
      <c r="PS875" s="315"/>
      <c r="PT875" s="315"/>
      <c r="PU875" s="315"/>
      <c r="PV875" s="315"/>
      <c r="PW875" s="315"/>
      <c r="PX875" s="315"/>
      <c r="PY875" s="315"/>
      <c r="PZ875" s="315"/>
      <c r="QA875" s="315"/>
      <c r="QB875" s="315"/>
      <c r="QC875" s="315"/>
      <c r="QD875" s="315"/>
      <c r="QE875" s="315"/>
      <c r="QF875" s="315"/>
      <c r="QH875" s="316">
        <v>0.88222882011414072</v>
      </c>
      <c r="QI875" s="316">
        <v>0.86120340629501202</v>
      </c>
      <c r="QJ875" s="316">
        <v>0.91305406740339756</v>
      </c>
      <c r="QK875" s="316">
        <v>0.92034006036869798</v>
      </c>
      <c r="QL875" s="316">
        <v>0.94078216878289711</v>
      </c>
      <c r="QM875" s="316">
        <v>0.95082336917205068</v>
      </c>
      <c r="QN875" s="316">
        <v>0.99628429166562715</v>
      </c>
      <c r="QO875" s="316">
        <v>0.9976083218998677</v>
      </c>
      <c r="QP875" s="316">
        <v>0.99773077556315004</v>
      </c>
      <c r="QQ875" s="316">
        <v>0.99780730910270155</v>
      </c>
      <c r="QR875" s="316">
        <v>0.99786853593434266</v>
      </c>
      <c r="QS875" s="316">
        <v>0.99786853593434266</v>
      </c>
      <c r="QT875" s="316">
        <v>0.51421063298437009</v>
      </c>
      <c r="QU875" s="316">
        <v>0.5140039924275811</v>
      </c>
      <c r="QV875" s="316">
        <v>0.51427185981601131</v>
      </c>
      <c r="QW875" s="316">
        <v>0.51418001956854953</v>
      </c>
      <c r="QX875" s="316">
        <v>0.51424124640019064</v>
      </c>
      <c r="QY875" s="316">
        <v>0.51416471286063925</v>
      </c>
      <c r="QZ875" s="316">
        <v>0.51421063298437009</v>
      </c>
      <c r="RA875" s="316"/>
      <c r="RB875" s="316"/>
      <c r="RC875" s="316"/>
      <c r="RD875" s="316"/>
      <c r="RE875" s="316"/>
      <c r="RF875" s="316"/>
      <c r="RG875" s="316"/>
      <c r="RH875" s="316">
        <v>0.8234968851130855</v>
      </c>
      <c r="RI875" s="314"/>
      <c r="RJ875" s="314"/>
      <c r="RK875" s="314"/>
      <c r="RL875" s="314"/>
      <c r="RM875" s="314"/>
      <c r="RN875" s="314"/>
      <c r="RO875" s="314"/>
      <c r="RP875" s="314"/>
      <c r="RQ875" s="314"/>
    </row>
    <row r="876" spans="3:485" ht="15.75" outlineLevel="1" x14ac:dyDescent="0.25">
      <c r="C876" s="334" t="s">
        <v>1</v>
      </c>
      <c r="D876" s="334" t="s">
        <v>719</v>
      </c>
      <c r="E876" s="311"/>
      <c r="F876" s="312"/>
      <c r="G876" s="313"/>
      <c r="H876" s="313"/>
      <c r="I876" s="313"/>
      <c r="J876" s="314"/>
      <c r="K876" s="315">
        <v>7</v>
      </c>
      <c r="L876" s="315">
        <v>7</v>
      </c>
      <c r="M876" s="315">
        <v>2</v>
      </c>
      <c r="N876" s="315">
        <v>-5</v>
      </c>
      <c r="O876" s="315">
        <v>0</v>
      </c>
      <c r="P876" s="316">
        <v>0.2857142857142857</v>
      </c>
      <c r="Q876" s="315">
        <v>195</v>
      </c>
      <c r="R876" s="315">
        <v>60</v>
      </c>
      <c r="S876" s="316">
        <v>0.30769230769230771</v>
      </c>
      <c r="T876" s="315">
        <v>131</v>
      </c>
      <c r="U876" s="315">
        <v>42</v>
      </c>
      <c r="V876" s="315">
        <v>42</v>
      </c>
      <c r="W876" s="316">
        <v>0.32061068702290074</v>
      </c>
      <c r="X876" s="315">
        <v>0</v>
      </c>
      <c r="Y876" s="315">
        <v>42</v>
      </c>
      <c r="Z876" s="316">
        <v>0</v>
      </c>
      <c r="AA876" s="315">
        <v>0</v>
      </c>
      <c r="AB876" s="315">
        <v>0</v>
      </c>
      <c r="AC876" s="316">
        <v>0</v>
      </c>
      <c r="AD876" s="315">
        <v>8</v>
      </c>
      <c r="AE876" s="315">
        <v>0</v>
      </c>
      <c r="AF876" s="315">
        <v>0</v>
      </c>
      <c r="AG876" s="315">
        <v>34</v>
      </c>
      <c r="AH876" s="315">
        <v>0</v>
      </c>
      <c r="AI876" s="315">
        <v>42</v>
      </c>
      <c r="AJ876" s="315">
        <v>42</v>
      </c>
      <c r="AK876" s="315">
        <v>0</v>
      </c>
      <c r="AL876" s="315">
        <v>0</v>
      </c>
      <c r="AM876" s="315">
        <v>0</v>
      </c>
      <c r="AN876" s="315">
        <v>0</v>
      </c>
      <c r="AO876" s="315">
        <v>0</v>
      </c>
      <c r="AP876" s="315">
        <v>18</v>
      </c>
      <c r="AQ876" s="315">
        <v>0</v>
      </c>
      <c r="AR876" s="315">
        <v>18</v>
      </c>
      <c r="AS876" s="315">
        <v>0</v>
      </c>
      <c r="AT876" s="315">
        <v>0</v>
      </c>
      <c r="AU876" s="315">
        <v>42</v>
      </c>
      <c r="AV876" s="315">
        <v>0</v>
      </c>
      <c r="AW876" s="315">
        <v>0</v>
      </c>
      <c r="AX876" s="315">
        <v>42</v>
      </c>
      <c r="AY876" s="315">
        <v>0</v>
      </c>
      <c r="AZ876" s="315">
        <v>0</v>
      </c>
      <c r="BA876" s="315">
        <v>42</v>
      </c>
      <c r="BB876" s="315">
        <v>42</v>
      </c>
      <c r="BC876" s="315">
        <v>0</v>
      </c>
      <c r="BD876" s="315">
        <v>0</v>
      </c>
      <c r="BE876" s="315">
        <v>0</v>
      </c>
      <c r="BF876" s="315">
        <v>0</v>
      </c>
      <c r="BG876" s="315">
        <v>0</v>
      </c>
      <c r="BH876" s="315">
        <v>0</v>
      </c>
      <c r="BI876" s="315">
        <v>0</v>
      </c>
      <c r="BJ876" s="315">
        <v>0</v>
      </c>
      <c r="BK876" s="315">
        <v>18</v>
      </c>
      <c r="BL876" s="315">
        <v>18</v>
      </c>
      <c r="BM876" s="315">
        <v>0</v>
      </c>
      <c r="BN876" s="315">
        <v>0</v>
      </c>
      <c r="BO876" s="315">
        <v>0</v>
      </c>
      <c r="BP876" s="315">
        <v>0</v>
      </c>
      <c r="BQ876" s="315">
        <v>6</v>
      </c>
      <c r="BR876" s="315">
        <v>0</v>
      </c>
      <c r="BS876" s="315">
        <v>0</v>
      </c>
      <c r="BT876" s="317">
        <v>8.3125</v>
      </c>
      <c r="BU876" s="318">
        <v>8.8571428571428577</v>
      </c>
      <c r="BV876" s="318">
        <v>8.7142857142857135</v>
      </c>
      <c r="BW876" s="316">
        <v>1.0655209452201935</v>
      </c>
      <c r="BX876" s="317">
        <v>0</v>
      </c>
      <c r="BY876" s="318">
        <v>8.8571428571428577</v>
      </c>
      <c r="BZ876" s="316">
        <v>0</v>
      </c>
      <c r="CA876" s="317">
        <v>0</v>
      </c>
      <c r="CB876" s="318">
        <v>0</v>
      </c>
      <c r="CC876" s="316">
        <v>0</v>
      </c>
      <c r="CD876" s="315">
        <v>373.60216766026065</v>
      </c>
      <c r="CE876" s="315">
        <v>278.35714285714283</v>
      </c>
      <c r="CF876" s="315">
        <v>277.78571428571428</v>
      </c>
      <c r="CG876" s="316">
        <v>0.74506297594683668</v>
      </c>
      <c r="CH876" s="315">
        <v>48941.883963494147</v>
      </c>
      <c r="CI876" s="315">
        <v>11691</v>
      </c>
      <c r="CJ876" s="315">
        <v>11667</v>
      </c>
      <c r="CK876" s="316">
        <v>0.23887515259364231</v>
      </c>
      <c r="CL876" s="315">
        <v>-95124.140435835419</v>
      </c>
      <c r="CM876" s="320">
        <v>-0.12265025414731397</v>
      </c>
      <c r="CN876" s="322">
        <v>48941.883963494147</v>
      </c>
      <c r="CO876" s="322">
        <v>11691</v>
      </c>
      <c r="CP876" s="322">
        <v>0.23887515259364231</v>
      </c>
      <c r="CQ876" s="322">
        <v>0</v>
      </c>
      <c r="CR876" s="322">
        <v>0</v>
      </c>
      <c r="CS876" s="322">
        <v>0</v>
      </c>
      <c r="CT876" s="323">
        <v>160</v>
      </c>
      <c r="CU876" s="315">
        <v>0</v>
      </c>
      <c r="CV876" s="315">
        <v>0</v>
      </c>
      <c r="CW876" s="315">
        <v>896</v>
      </c>
      <c r="CX876" s="315">
        <v>0</v>
      </c>
      <c r="CY876" s="315">
        <v>345</v>
      </c>
      <c r="CZ876" s="315">
        <v>1184</v>
      </c>
      <c r="DA876" s="315">
        <v>0</v>
      </c>
      <c r="DB876" s="315">
        <v>0</v>
      </c>
      <c r="DC876" s="315">
        <v>0</v>
      </c>
      <c r="DD876" s="315">
        <v>0</v>
      </c>
      <c r="DE876" s="315">
        <v>0</v>
      </c>
      <c r="DF876" s="315">
        <v>450</v>
      </c>
      <c r="DG876" s="315">
        <v>0</v>
      </c>
      <c r="DH876" s="315">
        <v>306</v>
      </c>
      <c r="DI876" s="315">
        <v>0</v>
      </c>
      <c r="DJ876" s="315">
        <v>0</v>
      </c>
      <c r="DK876" s="315">
        <v>1344</v>
      </c>
      <c r="DL876" s="315">
        <v>0</v>
      </c>
      <c r="DM876" s="315">
        <v>0</v>
      </c>
      <c r="DN876" s="315">
        <v>4832</v>
      </c>
      <c r="DO876" s="315">
        <v>0</v>
      </c>
      <c r="DP876" s="315">
        <v>0</v>
      </c>
      <c r="DQ876" s="315">
        <v>230</v>
      </c>
      <c r="DR876" s="315">
        <v>1056</v>
      </c>
      <c r="DS876" s="315">
        <v>0</v>
      </c>
      <c r="DT876" s="315">
        <v>0</v>
      </c>
      <c r="DU876" s="315">
        <v>0</v>
      </c>
      <c r="DV876" s="315">
        <v>0</v>
      </c>
      <c r="DW876" s="315">
        <v>0</v>
      </c>
      <c r="DX876" s="315">
        <v>0</v>
      </c>
      <c r="DY876" s="315">
        <v>0</v>
      </c>
      <c r="DZ876" s="315">
        <v>0</v>
      </c>
      <c r="EA876" s="315">
        <v>432</v>
      </c>
      <c r="EB876" s="315">
        <v>432</v>
      </c>
      <c r="EC876" s="315">
        <v>0</v>
      </c>
      <c r="ED876" s="315">
        <v>0</v>
      </c>
      <c r="EE876" s="315">
        <v>0</v>
      </c>
      <c r="EF876" s="315">
        <v>0</v>
      </c>
      <c r="EG876" s="315">
        <v>24</v>
      </c>
      <c r="EH876" s="315">
        <v>0</v>
      </c>
      <c r="EI876" s="315">
        <v>0</v>
      </c>
      <c r="EJ876" s="324">
        <v>57.899999999999991</v>
      </c>
      <c r="EK876" s="325">
        <v>57.749999999999986</v>
      </c>
      <c r="EL876" s="326">
        <v>1.3333333333333333</v>
      </c>
      <c r="EM876" s="326">
        <v>0</v>
      </c>
      <c r="EN876" s="326">
        <v>0</v>
      </c>
      <c r="EO876" s="326">
        <v>4.666666666666667</v>
      </c>
      <c r="EP876" s="326">
        <v>0</v>
      </c>
      <c r="EQ876" s="326">
        <v>1.1499999999999999</v>
      </c>
      <c r="ER876" s="326">
        <v>6.166666666666667</v>
      </c>
      <c r="ES876" s="326">
        <v>0</v>
      </c>
      <c r="ET876" s="326">
        <v>0</v>
      </c>
      <c r="EU876" s="326">
        <v>0</v>
      </c>
      <c r="EV876" s="326">
        <v>0</v>
      </c>
      <c r="EW876" s="326">
        <v>0</v>
      </c>
      <c r="EX876" s="326">
        <v>1.5</v>
      </c>
      <c r="EY876" s="326">
        <v>0</v>
      </c>
      <c r="EZ876" s="326">
        <v>0.89999999999999991</v>
      </c>
      <c r="FA876" s="326">
        <v>0</v>
      </c>
      <c r="FB876" s="326">
        <v>0</v>
      </c>
      <c r="FC876" s="326">
        <v>6.9999999999999973</v>
      </c>
      <c r="FD876" s="326">
        <v>0</v>
      </c>
      <c r="FE876" s="326">
        <v>0</v>
      </c>
      <c r="FF876" s="326">
        <v>25.166666666666664</v>
      </c>
      <c r="FG876" s="326">
        <v>0</v>
      </c>
      <c r="FH876" s="326">
        <v>0</v>
      </c>
      <c r="FI876" s="326">
        <v>0.76666666666666661</v>
      </c>
      <c r="FJ876" s="326">
        <v>5.4999999999999991</v>
      </c>
      <c r="FK876" s="326">
        <v>0</v>
      </c>
      <c r="FL876" s="326">
        <v>0</v>
      </c>
      <c r="FM876" s="326">
        <v>0</v>
      </c>
      <c r="FN876" s="326">
        <v>0</v>
      </c>
      <c r="FO876" s="326">
        <v>0</v>
      </c>
      <c r="FP876" s="326">
        <v>0</v>
      </c>
      <c r="FQ876" s="326">
        <v>0</v>
      </c>
      <c r="FR876" s="326">
        <v>0</v>
      </c>
      <c r="FS876" s="326">
        <v>1.7999999999999998</v>
      </c>
      <c r="FT876" s="326">
        <v>1.7999999999999998</v>
      </c>
      <c r="FU876" s="326">
        <v>0</v>
      </c>
      <c r="FV876" s="326">
        <v>0</v>
      </c>
      <c r="FW876" s="326">
        <v>0</v>
      </c>
      <c r="FX876" s="326">
        <v>0</v>
      </c>
      <c r="FY876" s="326">
        <v>0.15000000000000002</v>
      </c>
      <c r="FZ876" s="326">
        <v>0</v>
      </c>
      <c r="GA876" s="326">
        <v>0</v>
      </c>
      <c r="GB876" s="175"/>
      <c r="GC876" s="175"/>
      <c r="GD876" s="175"/>
      <c r="GE876" s="324">
        <v>1272488.9830508479</v>
      </c>
      <c r="GF876" s="324">
        <v>608096</v>
      </c>
      <c r="GG876" s="324">
        <v>606620</v>
      </c>
      <c r="GH876" s="315">
        <v>665868.98305084789</v>
      </c>
      <c r="GI876" s="316">
        <v>0.47787918646027355</v>
      </c>
      <c r="GJ876" s="316">
        <v>0.65393993936669015</v>
      </c>
      <c r="GK876" s="315"/>
      <c r="GL876" s="315">
        <v>0</v>
      </c>
      <c r="GM876" s="315">
        <v>31927.36842105263</v>
      </c>
      <c r="GN876" s="315">
        <v>15963.684210526315</v>
      </c>
      <c r="GO876" s="315">
        <v>1272488.9830508479</v>
      </c>
      <c r="GP876" s="315">
        <v>608096</v>
      </c>
      <c r="GQ876" s="322">
        <v>0.47787918646027355</v>
      </c>
      <c r="GR876" s="315">
        <v>0</v>
      </c>
      <c r="GS876" s="315">
        <v>0</v>
      </c>
      <c r="GT876" s="322">
        <v>0</v>
      </c>
      <c r="GU876" s="329">
        <v>19460</v>
      </c>
      <c r="GV876" s="329">
        <v>0</v>
      </c>
      <c r="GW876" s="329">
        <v>0</v>
      </c>
      <c r="GX876" s="329">
        <v>169280</v>
      </c>
      <c r="GY876" s="329">
        <v>0</v>
      </c>
      <c r="GZ876" s="329">
        <v>44195</v>
      </c>
      <c r="HA876" s="329">
        <v>85344</v>
      </c>
      <c r="HB876" s="329">
        <v>5920</v>
      </c>
      <c r="HC876" s="329">
        <v>0</v>
      </c>
      <c r="HD876" s="329">
        <v>84</v>
      </c>
      <c r="HE876" s="329">
        <v>1080</v>
      </c>
      <c r="HF876" s="329">
        <v>530</v>
      </c>
      <c r="HG876" s="329">
        <v>13125</v>
      </c>
      <c r="HH876" s="329">
        <v>0</v>
      </c>
      <c r="HI876" s="329">
        <v>17867</v>
      </c>
      <c r="HJ876" s="329">
        <v>0</v>
      </c>
      <c r="HK876" s="329">
        <v>0</v>
      </c>
      <c r="HL876" s="329">
        <v>73632</v>
      </c>
      <c r="HM876" s="329">
        <v>0</v>
      </c>
      <c r="HN876" s="329">
        <v>125</v>
      </c>
      <c r="HO876" s="329">
        <v>64816</v>
      </c>
      <c r="HP876" s="329">
        <v>0</v>
      </c>
      <c r="HQ876" s="329">
        <v>0</v>
      </c>
      <c r="HR876" s="329">
        <v>9770</v>
      </c>
      <c r="HS876" s="329">
        <v>54288</v>
      </c>
      <c r="HT876" s="329">
        <v>0</v>
      </c>
      <c r="HU876" s="329">
        <v>0</v>
      </c>
      <c r="HV876" s="329">
        <v>0</v>
      </c>
      <c r="HW876" s="329">
        <v>0</v>
      </c>
      <c r="HX876" s="329">
        <v>22336</v>
      </c>
      <c r="HY876" s="329">
        <v>0</v>
      </c>
      <c r="HZ876" s="329">
        <v>0</v>
      </c>
      <c r="IA876" s="329">
        <v>0</v>
      </c>
      <c r="IB876" s="329">
        <v>12384</v>
      </c>
      <c r="IC876" s="329">
        <v>12384</v>
      </c>
      <c r="ID876" s="329">
        <v>0</v>
      </c>
      <c r="IE876" s="329">
        <v>0</v>
      </c>
      <c r="IF876" s="329">
        <v>0</v>
      </c>
      <c r="IG876" s="329">
        <v>0</v>
      </c>
      <c r="IH876" s="329">
        <v>1476</v>
      </c>
      <c r="II876" s="329">
        <v>0</v>
      </c>
      <c r="IJ876" s="329">
        <v>0</v>
      </c>
      <c r="IK876" s="324">
        <v>3017.9749999999995</v>
      </c>
      <c r="IL876" s="324">
        <v>3008.7499999999995</v>
      </c>
      <c r="IM876" s="315">
        <v>162.16666666666669</v>
      </c>
      <c r="IN876" s="315">
        <v>0</v>
      </c>
      <c r="IO876" s="315">
        <v>0</v>
      </c>
      <c r="IP876" s="315">
        <v>881.66666666666652</v>
      </c>
      <c r="IQ876" s="315">
        <v>0</v>
      </c>
      <c r="IR876" s="315">
        <v>147.31666666666666</v>
      </c>
      <c r="IS876" s="315">
        <v>444.5</v>
      </c>
      <c r="IT876" s="315">
        <v>12.333333333333334</v>
      </c>
      <c r="IU876" s="315">
        <v>0</v>
      </c>
      <c r="IV876" s="315">
        <v>0.35</v>
      </c>
      <c r="IW876" s="315">
        <v>6</v>
      </c>
      <c r="IX876" s="315">
        <v>1.7666666666666664</v>
      </c>
      <c r="IY876" s="315">
        <v>43.75</v>
      </c>
      <c r="IZ876" s="315">
        <v>0</v>
      </c>
      <c r="JA876" s="315">
        <v>52.55</v>
      </c>
      <c r="JB876" s="315">
        <v>0</v>
      </c>
      <c r="JC876" s="315">
        <v>0</v>
      </c>
      <c r="JD876" s="315">
        <v>383.49999999999994</v>
      </c>
      <c r="JE876" s="315">
        <v>0</v>
      </c>
      <c r="JF876" s="315">
        <v>0.41666666666666663</v>
      </c>
      <c r="JG876" s="315">
        <v>337.58333333333331</v>
      </c>
      <c r="JH876" s="315">
        <v>0</v>
      </c>
      <c r="JI876" s="315">
        <v>0</v>
      </c>
      <c r="JJ876" s="315">
        <v>32.566666666666663</v>
      </c>
      <c r="JK876" s="315">
        <v>282.75</v>
      </c>
      <c r="JL876" s="315">
        <v>0</v>
      </c>
      <c r="JM876" s="315">
        <v>0</v>
      </c>
      <c r="JN876" s="315">
        <v>0</v>
      </c>
      <c r="JO876" s="315">
        <v>0</v>
      </c>
      <c r="JP876" s="315">
        <v>116.3333333333333</v>
      </c>
      <c r="JQ876" s="315">
        <v>0</v>
      </c>
      <c r="JR876" s="315">
        <v>0</v>
      </c>
      <c r="JS876" s="315">
        <v>0</v>
      </c>
      <c r="JT876" s="315">
        <v>51.600000000000009</v>
      </c>
      <c r="JU876" s="315">
        <v>51.600000000000009</v>
      </c>
      <c r="JV876" s="315">
        <v>0</v>
      </c>
      <c r="JW876" s="315">
        <v>0</v>
      </c>
      <c r="JX876" s="315">
        <v>0</v>
      </c>
      <c r="JY876" s="315">
        <v>0</v>
      </c>
      <c r="JZ876" s="315">
        <v>9.2250000000000014</v>
      </c>
      <c r="KA876" s="315">
        <v>0</v>
      </c>
      <c r="KB876" s="315">
        <v>0</v>
      </c>
      <c r="KC876" s="315">
        <v>3705</v>
      </c>
      <c r="KD876" s="315">
        <v>2896</v>
      </c>
      <c r="KE876" s="316">
        <v>0.78164642375168691</v>
      </c>
      <c r="KF876" s="324">
        <v>2489</v>
      </c>
      <c r="KG876" s="324">
        <v>1929</v>
      </c>
      <c r="KH876" s="324">
        <v>1929</v>
      </c>
      <c r="KI876" s="316">
        <v>0.77501004419445563</v>
      </c>
      <c r="KJ876" s="324">
        <v>0</v>
      </c>
      <c r="KK876" s="324">
        <v>1929</v>
      </c>
      <c r="KL876" s="319">
        <v>0</v>
      </c>
      <c r="KM876" s="324">
        <v>0</v>
      </c>
      <c r="KN876" s="324">
        <v>0</v>
      </c>
      <c r="KO876" s="319">
        <v>0</v>
      </c>
      <c r="KP876" s="315">
        <v>769</v>
      </c>
      <c r="KQ876" s="315">
        <v>0</v>
      </c>
      <c r="KR876" s="315">
        <v>0</v>
      </c>
      <c r="KS876" s="315">
        <v>1877</v>
      </c>
      <c r="KT876" s="315">
        <v>0</v>
      </c>
      <c r="KU876" s="315">
        <v>1729</v>
      </c>
      <c r="KV876" s="315">
        <v>1877</v>
      </c>
      <c r="KW876" s="315">
        <v>37</v>
      </c>
      <c r="KX876" s="315">
        <v>0</v>
      </c>
      <c r="KY876" s="315">
        <v>21</v>
      </c>
      <c r="KZ876" s="315">
        <v>54</v>
      </c>
      <c r="LA876" s="315">
        <v>106</v>
      </c>
      <c r="LB876" s="315">
        <v>525</v>
      </c>
      <c r="LC876" s="315">
        <v>0</v>
      </c>
      <c r="LD876" s="315">
        <v>1051</v>
      </c>
      <c r="LE876" s="315">
        <v>0</v>
      </c>
      <c r="LF876" s="315">
        <v>0</v>
      </c>
      <c r="LG876" s="315">
        <v>1904</v>
      </c>
      <c r="LH876" s="315">
        <v>0</v>
      </c>
      <c r="LI876" s="315">
        <v>25</v>
      </c>
      <c r="LJ876" s="315">
        <v>1283</v>
      </c>
      <c r="LK876" s="315">
        <v>0</v>
      </c>
      <c r="LL876" s="315">
        <v>0</v>
      </c>
      <c r="LM876" s="315">
        <v>1929</v>
      </c>
      <c r="LN876" s="315">
        <v>1908</v>
      </c>
      <c r="LO876" s="315">
        <v>0</v>
      </c>
      <c r="LP876" s="315">
        <v>0</v>
      </c>
      <c r="LQ876" s="315">
        <v>0</v>
      </c>
      <c r="LR876" s="315">
        <v>0</v>
      </c>
      <c r="LS876" s="315">
        <v>690</v>
      </c>
      <c r="LT876" s="315">
        <v>0</v>
      </c>
      <c r="LU876" s="315">
        <v>0</v>
      </c>
      <c r="LV876" s="315">
        <v>0</v>
      </c>
      <c r="LW876" s="315">
        <v>516</v>
      </c>
      <c r="LX876" s="315">
        <v>516</v>
      </c>
      <c r="LY876" s="315">
        <v>0</v>
      </c>
      <c r="LZ876" s="315">
        <v>0</v>
      </c>
      <c r="MA876" s="315">
        <v>0</v>
      </c>
      <c r="MB876" s="315">
        <v>0</v>
      </c>
      <c r="MC876" s="315">
        <v>253</v>
      </c>
      <c r="MD876" s="315">
        <v>0</v>
      </c>
      <c r="ME876" s="315">
        <v>0</v>
      </c>
      <c r="MF876" s="318">
        <v>8.3125</v>
      </c>
      <c r="MG876" s="318">
        <v>8.8491446345256612</v>
      </c>
      <c r="MH876" s="318">
        <v>8.7179885951270091</v>
      </c>
      <c r="MI876" s="316">
        <v>1.0645587530256435</v>
      </c>
      <c r="MJ876" s="318">
        <v>0</v>
      </c>
      <c r="MK876" s="318">
        <v>8.8491446345256612</v>
      </c>
      <c r="ML876" s="319">
        <v>0</v>
      </c>
      <c r="MM876" s="318">
        <v>0</v>
      </c>
      <c r="MN876" s="318">
        <v>0</v>
      </c>
      <c r="MO876" s="319">
        <v>0</v>
      </c>
      <c r="MP876" s="315">
        <v>511.24507153509359</v>
      </c>
      <c r="MQ876" s="315">
        <v>315.23898392949712</v>
      </c>
      <c r="MR876" s="315">
        <v>314.47382063245203</v>
      </c>
      <c r="MS876" s="316">
        <v>0.616610313685651</v>
      </c>
      <c r="MU876" s="315">
        <v>2232</v>
      </c>
      <c r="MV876" s="315">
        <v>1929</v>
      </c>
      <c r="MW876" s="330">
        <v>0.864247311827957</v>
      </c>
      <c r="MY876" s="324"/>
      <c r="MZ876" s="315"/>
      <c r="NA876" s="315"/>
      <c r="NB876" s="315"/>
      <c r="NC876" s="315"/>
      <c r="ND876" s="315"/>
      <c r="NE876" s="315"/>
      <c r="NF876" s="315"/>
      <c r="NG876" s="315"/>
      <c r="NH876" s="315"/>
      <c r="NI876" s="315"/>
      <c r="NJ876" s="315"/>
      <c r="NK876" s="315"/>
      <c r="NL876" s="315"/>
      <c r="NM876" s="315"/>
      <c r="NN876" s="315"/>
      <c r="NO876" s="315"/>
      <c r="NP876" s="315"/>
      <c r="NQ876" s="315"/>
      <c r="NR876" s="315"/>
      <c r="NS876" s="315"/>
      <c r="NT876" s="315"/>
      <c r="NU876" s="315"/>
      <c r="NV876" s="315"/>
      <c r="NW876" s="315"/>
      <c r="NX876" s="315"/>
      <c r="NY876" s="315"/>
      <c r="NZ876" s="315"/>
      <c r="OA876" s="315"/>
      <c r="OB876" s="315"/>
      <c r="OC876" s="315"/>
      <c r="OD876" s="315"/>
      <c r="OE876" s="315"/>
      <c r="OF876" s="315"/>
      <c r="OG876" s="315"/>
      <c r="OH876" s="315"/>
      <c r="OI876" s="315"/>
      <c r="OJ876" s="315"/>
      <c r="OK876" s="315"/>
      <c r="OL876" s="315"/>
      <c r="OM876" s="315"/>
      <c r="ON876" s="315"/>
      <c r="OO876" s="315"/>
      <c r="OP876" s="324"/>
      <c r="OQ876" s="315"/>
      <c r="OR876" s="315"/>
      <c r="OS876" s="315"/>
      <c r="OT876" s="315"/>
      <c r="OU876" s="315"/>
      <c r="OV876" s="315"/>
      <c r="OW876" s="315"/>
      <c r="OX876" s="315"/>
      <c r="OY876" s="315"/>
      <c r="OZ876" s="315"/>
      <c r="PA876" s="315"/>
      <c r="PB876" s="315"/>
      <c r="PC876" s="315"/>
      <c r="PD876" s="315"/>
      <c r="PE876" s="315"/>
      <c r="PF876" s="315"/>
      <c r="PG876" s="315"/>
      <c r="PH876" s="315"/>
      <c r="PI876" s="315"/>
      <c r="PJ876" s="315"/>
      <c r="PK876" s="315"/>
      <c r="PL876" s="315"/>
      <c r="PM876" s="315"/>
      <c r="PN876" s="315"/>
      <c r="PO876" s="315"/>
      <c r="PP876" s="315"/>
      <c r="PQ876" s="315"/>
      <c r="PR876" s="315"/>
      <c r="PS876" s="315"/>
      <c r="PT876" s="315"/>
      <c r="PU876" s="315"/>
      <c r="PV876" s="315"/>
      <c r="PW876" s="315"/>
      <c r="PX876" s="315"/>
      <c r="PY876" s="315"/>
      <c r="PZ876" s="315"/>
      <c r="QA876" s="315"/>
      <c r="QB876" s="315"/>
      <c r="QC876" s="315"/>
      <c r="QD876" s="315"/>
      <c r="QE876" s="315"/>
      <c r="QF876" s="315"/>
      <c r="QH876" s="316">
        <v>0.82616746846184941</v>
      </c>
      <c r="QI876" s="316">
        <v>0.80876825930429441</v>
      </c>
      <c r="QJ876" s="316">
        <v>0.84424344866331791</v>
      </c>
      <c r="QK876" s="316">
        <v>0.84489932860500438</v>
      </c>
      <c r="QL876" s="316">
        <v>0.84741864314736992</v>
      </c>
      <c r="QM876" s="316">
        <v>0.8681028203635025</v>
      </c>
      <c r="QN876" s="316">
        <v>1</v>
      </c>
      <c r="QO876" s="316">
        <v>1</v>
      </c>
      <c r="QP876" s="316">
        <v>1</v>
      </c>
      <c r="QQ876" s="316">
        <v>1</v>
      </c>
      <c r="QR876" s="316">
        <v>1</v>
      </c>
      <c r="QS876" s="316">
        <v>1</v>
      </c>
      <c r="QT876" s="316">
        <v>0.499906820587253</v>
      </c>
      <c r="QU876" s="316">
        <v>0.49994972862082121</v>
      </c>
      <c r="QV876" s="316">
        <v>0.50001102581163304</v>
      </c>
      <c r="QW876" s="316">
        <v>0.50007232300244486</v>
      </c>
      <c r="QX876" s="316">
        <v>0.50010910131693198</v>
      </c>
      <c r="QY876" s="316">
        <v>0.50012136075509428</v>
      </c>
      <c r="QZ876" s="316">
        <v>0.499906820587253</v>
      </c>
      <c r="RA876" s="316"/>
      <c r="RB876" s="316"/>
      <c r="RC876" s="316"/>
      <c r="RD876" s="316"/>
      <c r="RE876" s="316"/>
      <c r="RF876" s="316"/>
      <c r="RG876" s="316"/>
      <c r="RH876" s="316">
        <v>0.80618599948778935</v>
      </c>
      <c r="RI876" s="314"/>
      <c r="RJ876" s="314"/>
      <c r="RK876" s="314"/>
      <c r="RL876" s="314"/>
      <c r="RM876" s="314"/>
      <c r="RN876" s="314"/>
      <c r="RO876" s="314"/>
      <c r="RP876" s="314"/>
      <c r="RQ876" s="314"/>
    </row>
    <row r="877" spans="3:485" ht="15.75" outlineLevel="1" x14ac:dyDescent="0.25">
      <c r="C877" s="334" t="s">
        <v>1</v>
      </c>
      <c r="D877" s="334" t="s">
        <v>625</v>
      </c>
      <c r="E877" s="311"/>
      <c r="F877" s="312"/>
      <c r="G877" s="313"/>
      <c r="H877" s="313"/>
      <c r="I877" s="313"/>
      <c r="J877" s="314"/>
      <c r="K877" s="315">
        <v>5</v>
      </c>
      <c r="L877" s="315">
        <v>5</v>
      </c>
      <c r="M877" s="315">
        <v>5</v>
      </c>
      <c r="N877" s="315">
        <v>0</v>
      </c>
      <c r="O877" s="315">
        <v>0</v>
      </c>
      <c r="P877" s="316">
        <v>1</v>
      </c>
      <c r="Q877" s="315">
        <v>135</v>
      </c>
      <c r="R877" s="315">
        <v>135</v>
      </c>
      <c r="S877" s="316">
        <v>1</v>
      </c>
      <c r="T877" s="315">
        <v>93</v>
      </c>
      <c r="U877" s="315">
        <v>93</v>
      </c>
      <c r="V877" s="315">
        <v>93</v>
      </c>
      <c r="W877" s="316">
        <v>1</v>
      </c>
      <c r="X877" s="315">
        <v>0</v>
      </c>
      <c r="Y877" s="315">
        <v>93</v>
      </c>
      <c r="Z877" s="316">
        <v>0</v>
      </c>
      <c r="AA877" s="315">
        <v>0</v>
      </c>
      <c r="AB877" s="315">
        <v>0</v>
      </c>
      <c r="AC877" s="316">
        <v>0</v>
      </c>
      <c r="AD877" s="315">
        <v>0</v>
      </c>
      <c r="AE877" s="315">
        <v>0</v>
      </c>
      <c r="AF877" s="315">
        <v>0</v>
      </c>
      <c r="AG877" s="315">
        <v>93</v>
      </c>
      <c r="AH877" s="315">
        <v>0</v>
      </c>
      <c r="AI877" s="315">
        <v>93</v>
      </c>
      <c r="AJ877" s="315">
        <v>89</v>
      </c>
      <c r="AK877" s="315">
        <v>5</v>
      </c>
      <c r="AL877" s="315">
        <v>0</v>
      </c>
      <c r="AM877" s="315">
        <v>51</v>
      </c>
      <c r="AN877" s="315">
        <v>9</v>
      </c>
      <c r="AO877" s="315">
        <v>65</v>
      </c>
      <c r="AP877" s="315">
        <v>0</v>
      </c>
      <c r="AQ877" s="315">
        <v>0</v>
      </c>
      <c r="AR877" s="315">
        <v>62</v>
      </c>
      <c r="AS877" s="315">
        <v>0</v>
      </c>
      <c r="AT877" s="315">
        <v>0</v>
      </c>
      <c r="AU877" s="315">
        <v>4</v>
      </c>
      <c r="AV877" s="315">
        <v>0</v>
      </c>
      <c r="AW877" s="315">
        <v>41</v>
      </c>
      <c r="AX877" s="315">
        <v>92</v>
      </c>
      <c r="AY877" s="315">
        <v>0</v>
      </c>
      <c r="AZ877" s="315">
        <v>0</v>
      </c>
      <c r="BA877" s="315">
        <v>92</v>
      </c>
      <c r="BB877" s="315">
        <v>63</v>
      </c>
      <c r="BC877" s="315">
        <v>0</v>
      </c>
      <c r="BD877" s="315">
        <v>0</v>
      </c>
      <c r="BE877" s="315">
        <v>0</v>
      </c>
      <c r="BF877" s="315">
        <v>0</v>
      </c>
      <c r="BG877" s="315">
        <v>4</v>
      </c>
      <c r="BH877" s="315">
        <v>0</v>
      </c>
      <c r="BI877" s="315">
        <v>0</v>
      </c>
      <c r="BJ877" s="315">
        <v>0</v>
      </c>
      <c r="BK877" s="315">
        <v>41</v>
      </c>
      <c r="BL877" s="315">
        <v>41</v>
      </c>
      <c r="BM877" s="315">
        <v>0</v>
      </c>
      <c r="BN877" s="315">
        <v>0</v>
      </c>
      <c r="BO877" s="315">
        <v>0</v>
      </c>
      <c r="BP877" s="315">
        <v>0</v>
      </c>
      <c r="BQ877" s="315">
        <v>0</v>
      </c>
      <c r="BR877" s="315">
        <v>0</v>
      </c>
      <c r="BS877" s="315">
        <v>0</v>
      </c>
      <c r="BT877" s="317">
        <v>8.1999999999999993</v>
      </c>
      <c r="BU877" s="318">
        <v>9.086021505376344</v>
      </c>
      <c r="BV877" s="318">
        <v>9.086021505376344</v>
      </c>
      <c r="BW877" s="316">
        <v>1.1080514030946762</v>
      </c>
      <c r="BX877" s="317">
        <v>0</v>
      </c>
      <c r="BY877" s="318">
        <v>9.086021505376344</v>
      </c>
      <c r="BZ877" s="316">
        <v>0</v>
      </c>
      <c r="CA877" s="317">
        <v>0</v>
      </c>
      <c r="CB877" s="318">
        <v>0</v>
      </c>
      <c r="CC877" s="316">
        <v>0</v>
      </c>
      <c r="CD877" s="315">
        <v>357.47008547008551</v>
      </c>
      <c r="CE877" s="315">
        <v>360.11827956989248</v>
      </c>
      <c r="CF877" s="315">
        <v>360.11827956989248</v>
      </c>
      <c r="CG877" s="316">
        <v>1.0074081558358219</v>
      </c>
      <c r="CH877" s="315">
        <v>33244.717948717953</v>
      </c>
      <c r="CI877" s="315">
        <v>33491</v>
      </c>
      <c r="CJ877" s="315">
        <v>33491</v>
      </c>
      <c r="CK877" s="316">
        <v>1.0074081558358219</v>
      </c>
      <c r="CL877" s="315">
        <v>-29655.952380952425</v>
      </c>
      <c r="CM877" s="320">
        <v>-1.129317971980248</v>
      </c>
      <c r="CN877" s="322">
        <v>33244.717948717953</v>
      </c>
      <c r="CO877" s="322">
        <v>33491</v>
      </c>
      <c r="CP877" s="322">
        <v>1.0074081558358219</v>
      </c>
      <c r="CQ877" s="322">
        <v>0</v>
      </c>
      <c r="CR877" s="322">
        <v>0</v>
      </c>
      <c r="CS877" s="322">
        <v>0</v>
      </c>
      <c r="CT877" s="323">
        <v>0</v>
      </c>
      <c r="CU877" s="315">
        <v>0</v>
      </c>
      <c r="CV877" s="315">
        <v>0</v>
      </c>
      <c r="CW877" s="315">
        <v>18672</v>
      </c>
      <c r="CX877" s="315">
        <v>0</v>
      </c>
      <c r="CY877" s="315">
        <v>2990</v>
      </c>
      <c r="CZ877" s="315">
        <v>1200</v>
      </c>
      <c r="DA877" s="315">
        <v>800</v>
      </c>
      <c r="DB877" s="315">
        <v>0</v>
      </c>
      <c r="DC877" s="315">
        <v>204</v>
      </c>
      <c r="DD877" s="315">
        <v>180</v>
      </c>
      <c r="DE877" s="315">
        <v>325</v>
      </c>
      <c r="DF877" s="315">
        <v>0</v>
      </c>
      <c r="DG877" s="315">
        <v>0</v>
      </c>
      <c r="DH877" s="315">
        <v>1054</v>
      </c>
      <c r="DI877" s="315">
        <v>0</v>
      </c>
      <c r="DJ877" s="315">
        <v>0</v>
      </c>
      <c r="DK877" s="315">
        <v>128</v>
      </c>
      <c r="DL877" s="315">
        <v>0</v>
      </c>
      <c r="DM877" s="315">
        <v>205</v>
      </c>
      <c r="DN877" s="315">
        <v>2768</v>
      </c>
      <c r="DO877" s="315">
        <v>0</v>
      </c>
      <c r="DP877" s="315">
        <v>0</v>
      </c>
      <c r="DQ877" s="315">
        <v>1325</v>
      </c>
      <c r="DR877" s="315">
        <v>1544</v>
      </c>
      <c r="DS877" s="315">
        <v>0</v>
      </c>
      <c r="DT877" s="315">
        <v>0</v>
      </c>
      <c r="DU877" s="315">
        <v>0</v>
      </c>
      <c r="DV877" s="315">
        <v>0</v>
      </c>
      <c r="DW877" s="315">
        <v>128</v>
      </c>
      <c r="DX877" s="315">
        <v>0</v>
      </c>
      <c r="DY877" s="315">
        <v>0</v>
      </c>
      <c r="DZ877" s="315">
        <v>0</v>
      </c>
      <c r="EA877" s="315">
        <v>984</v>
      </c>
      <c r="EB877" s="315">
        <v>984</v>
      </c>
      <c r="EC877" s="315">
        <v>0</v>
      </c>
      <c r="ED877" s="315">
        <v>0</v>
      </c>
      <c r="EE877" s="315">
        <v>0</v>
      </c>
      <c r="EF877" s="315">
        <v>0</v>
      </c>
      <c r="EG877" s="315">
        <v>0</v>
      </c>
      <c r="EH877" s="315">
        <v>0</v>
      </c>
      <c r="EI877" s="315">
        <v>0</v>
      </c>
      <c r="EJ877" s="324">
        <v>158.25833333333333</v>
      </c>
      <c r="EK877" s="325">
        <v>158.2583333333333</v>
      </c>
      <c r="EL877" s="326">
        <v>0</v>
      </c>
      <c r="EM877" s="326">
        <v>0</v>
      </c>
      <c r="EN877" s="326">
        <v>0</v>
      </c>
      <c r="EO877" s="326">
        <v>97.25</v>
      </c>
      <c r="EP877" s="326">
        <v>0</v>
      </c>
      <c r="EQ877" s="326">
        <v>9.9666666666666686</v>
      </c>
      <c r="ER877" s="326">
        <v>6.2500000000000009</v>
      </c>
      <c r="ES877" s="326">
        <v>1.6666666666666665</v>
      </c>
      <c r="ET877" s="326">
        <v>0</v>
      </c>
      <c r="EU877" s="326">
        <v>0.85</v>
      </c>
      <c r="EV877" s="326">
        <v>1</v>
      </c>
      <c r="EW877" s="326">
        <v>1.0833333333333333</v>
      </c>
      <c r="EX877" s="326">
        <v>0</v>
      </c>
      <c r="EY877" s="326">
        <v>0</v>
      </c>
      <c r="EZ877" s="326">
        <v>3.1000000000000005</v>
      </c>
      <c r="FA877" s="326">
        <v>0</v>
      </c>
      <c r="FB877" s="326">
        <v>0</v>
      </c>
      <c r="FC877" s="326">
        <v>0.66666666666666663</v>
      </c>
      <c r="FD877" s="326">
        <v>0</v>
      </c>
      <c r="FE877" s="326">
        <v>0.68333333333333335</v>
      </c>
      <c r="FF877" s="326">
        <v>14.416666666666666</v>
      </c>
      <c r="FG877" s="326">
        <v>0</v>
      </c>
      <c r="FH877" s="326">
        <v>0</v>
      </c>
      <c r="FI877" s="326">
        <v>4.4166666666666652</v>
      </c>
      <c r="FJ877" s="326">
        <v>8.0416666666666661</v>
      </c>
      <c r="FK877" s="326">
        <v>0</v>
      </c>
      <c r="FL877" s="326">
        <v>0</v>
      </c>
      <c r="FM877" s="326">
        <v>0</v>
      </c>
      <c r="FN877" s="326">
        <v>0</v>
      </c>
      <c r="FO877" s="326">
        <v>0.66666666666666663</v>
      </c>
      <c r="FP877" s="326">
        <v>0</v>
      </c>
      <c r="FQ877" s="326">
        <v>0</v>
      </c>
      <c r="FR877" s="326">
        <v>0</v>
      </c>
      <c r="FS877" s="326">
        <v>4.0999999999999996</v>
      </c>
      <c r="FT877" s="326">
        <v>4.0999999999999996</v>
      </c>
      <c r="FU877" s="326">
        <v>0</v>
      </c>
      <c r="FV877" s="326">
        <v>0</v>
      </c>
      <c r="FW877" s="326">
        <v>0</v>
      </c>
      <c r="FX877" s="326">
        <v>0</v>
      </c>
      <c r="FY877" s="326">
        <v>0</v>
      </c>
      <c r="FZ877" s="326">
        <v>0</v>
      </c>
      <c r="GA877" s="326">
        <v>0</v>
      </c>
      <c r="GB877" s="175"/>
      <c r="GC877" s="175"/>
      <c r="GD877" s="175"/>
      <c r="GE877" s="324">
        <v>864362.66666666698</v>
      </c>
      <c r="GF877" s="324">
        <v>658711</v>
      </c>
      <c r="GG877" s="324">
        <v>656771</v>
      </c>
      <c r="GH877" s="315">
        <v>207591.66666666698</v>
      </c>
      <c r="GI877" s="316">
        <v>0.7620771065231875</v>
      </c>
      <c r="GJ877" s="316">
        <v>1.0428423562948883</v>
      </c>
      <c r="GK877" s="315"/>
      <c r="GL877" s="315">
        <v>0</v>
      </c>
      <c r="GM877" s="315">
        <v>34566.894736842107</v>
      </c>
      <c r="GN877" s="315">
        <v>6913.3789473684219</v>
      </c>
      <c r="GO877" s="315">
        <v>864362.66666666698</v>
      </c>
      <c r="GP877" s="315">
        <v>658711</v>
      </c>
      <c r="GQ877" s="322">
        <v>0.7620771065231875</v>
      </c>
      <c r="GR877" s="315">
        <v>0</v>
      </c>
      <c r="GS877" s="315">
        <v>0</v>
      </c>
      <c r="GT877" s="322">
        <v>0</v>
      </c>
      <c r="GU877" s="329">
        <v>10940</v>
      </c>
      <c r="GV877" s="329">
        <v>0</v>
      </c>
      <c r="GW877" s="329">
        <v>0</v>
      </c>
      <c r="GX877" s="329">
        <v>201616</v>
      </c>
      <c r="GY877" s="329">
        <v>0</v>
      </c>
      <c r="GZ877" s="329">
        <v>116065</v>
      </c>
      <c r="HA877" s="329">
        <v>26544</v>
      </c>
      <c r="HB877" s="329">
        <v>14240</v>
      </c>
      <c r="HC877" s="329">
        <v>0</v>
      </c>
      <c r="HD877" s="329">
        <v>2756</v>
      </c>
      <c r="HE877" s="329">
        <v>1460</v>
      </c>
      <c r="HF877" s="329">
        <v>5405</v>
      </c>
      <c r="HG877" s="329">
        <v>19225</v>
      </c>
      <c r="HH877" s="329">
        <v>0</v>
      </c>
      <c r="HI877" s="329">
        <v>13447</v>
      </c>
      <c r="HJ877" s="329">
        <v>0</v>
      </c>
      <c r="HK877" s="329">
        <v>0</v>
      </c>
      <c r="HL877" s="329">
        <v>5056</v>
      </c>
      <c r="HM877" s="329">
        <v>0</v>
      </c>
      <c r="HN877" s="329">
        <v>3950</v>
      </c>
      <c r="HO877" s="329">
        <v>169536</v>
      </c>
      <c r="HP877" s="329">
        <v>0</v>
      </c>
      <c r="HQ877" s="329">
        <v>0</v>
      </c>
      <c r="HR877" s="329">
        <v>30475</v>
      </c>
      <c r="HS877" s="329">
        <v>6424</v>
      </c>
      <c r="HT877" s="329">
        <v>0</v>
      </c>
      <c r="HU877" s="329">
        <v>0</v>
      </c>
      <c r="HV877" s="329">
        <v>0</v>
      </c>
      <c r="HW877" s="329">
        <v>0</v>
      </c>
      <c r="HX877" s="329">
        <v>2080</v>
      </c>
      <c r="HY877" s="329">
        <v>0</v>
      </c>
      <c r="HZ877" s="329">
        <v>0</v>
      </c>
      <c r="IA877" s="329">
        <v>0</v>
      </c>
      <c r="IB877" s="329">
        <v>13776</v>
      </c>
      <c r="IC877" s="329">
        <v>13776</v>
      </c>
      <c r="ID877" s="329">
        <v>0</v>
      </c>
      <c r="IE877" s="329">
        <v>0</v>
      </c>
      <c r="IF877" s="329">
        <v>0</v>
      </c>
      <c r="IG877" s="329">
        <v>0</v>
      </c>
      <c r="IH877" s="329">
        <v>1788</v>
      </c>
      <c r="II877" s="329">
        <v>0</v>
      </c>
      <c r="IJ877" s="329">
        <v>152</v>
      </c>
      <c r="IK877" s="324">
        <v>3032.7000000000003</v>
      </c>
      <c r="IL877" s="324">
        <v>3020.4694444444444</v>
      </c>
      <c r="IM877" s="315">
        <v>91.166666666666657</v>
      </c>
      <c r="IN877" s="315">
        <v>0</v>
      </c>
      <c r="IO877" s="315">
        <v>0</v>
      </c>
      <c r="IP877" s="315">
        <v>1050.0833333333333</v>
      </c>
      <c r="IQ877" s="315">
        <v>0</v>
      </c>
      <c r="IR877" s="315">
        <v>386.88333333333333</v>
      </c>
      <c r="IS877" s="315">
        <v>138.24999999999997</v>
      </c>
      <c r="IT877" s="315">
        <v>29.666666666666664</v>
      </c>
      <c r="IU877" s="315">
        <v>0</v>
      </c>
      <c r="IV877" s="315">
        <v>11.483333333333334</v>
      </c>
      <c r="IW877" s="315">
        <v>8.1111111111111125</v>
      </c>
      <c r="IX877" s="315">
        <v>18.016666666666662</v>
      </c>
      <c r="IY877" s="315">
        <v>64.083333333333343</v>
      </c>
      <c r="IZ877" s="315">
        <v>0</v>
      </c>
      <c r="JA877" s="315">
        <v>39.550000000000004</v>
      </c>
      <c r="JB877" s="315">
        <v>0</v>
      </c>
      <c r="JC877" s="315">
        <v>0</v>
      </c>
      <c r="JD877" s="315">
        <v>26.333333333333325</v>
      </c>
      <c r="JE877" s="315">
        <v>0</v>
      </c>
      <c r="JF877" s="315">
        <v>13.166666666666666</v>
      </c>
      <c r="JG877" s="315">
        <v>882.99999999999977</v>
      </c>
      <c r="JH877" s="315">
        <v>0</v>
      </c>
      <c r="JI877" s="315">
        <v>0</v>
      </c>
      <c r="JJ877" s="315">
        <v>101.58333333333334</v>
      </c>
      <c r="JK877" s="315">
        <v>33.458333333333329</v>
      </c>
      <c r="JL877" s="315">
        <v>0</v>
      </c>
      <c r="JM877" s="315">
        <v>0</v>
      </c>
      <c r="JN877" s="315">
        <v>0</v>
      </c>
      <c r="JO877" s="315">
        <v>0</v>
      </c>
      <c r="JP877" s="315">
        <v>10.83333333333333</v>
      </c>
      <c r="JQ877" s="315">
        <v>0</v>
      </c>
      <c r="JR877" s="315">
        <v>0</v>
      </c>
      <c r="JS877" s="315">
        <v>0</v>
      </c>
      <c r="JT877" s="315">
        <v>57.400000000000006</v>
      </c>
      <c r="JU877" s="315">
        <v>57.400000000000006</v>
      </c>
      <c r="JV877" s="315">
        <v>0</v>
      </c>
      <c r="JW877" s="315">
        <v>0</v>
      </c>
      <c r="JX877" s="315">
        <v>0</v>
      </c>
      <c r="JY877" s="315">
        <v>0</v>
      </c>
      <c r="JZ877" s="315">
        <v>11.174999999999999</v>
      </c>
      <c r="KA877" s="315">
        <v>0</v>
      </c>
      <c r="KB877" s="315">
        <v>1.0555555555555554</v>
      </c>
      <c r="KC877" s="315">
        <v>2565</v>
      </c>
      <c r="KD877" s="315">
        <v>2625</v>
      </c>
      <c r="KE877" s="316">
        <v>1.0233918128654971</v>
      </c>
      <c r="KF877" s="324">
        <v>1767</v>
      </c>
      <c r="KG877" s="324">
        <v>1816</v>
      </c>
      <c r="KH877" s="324">
        <v>1816</v>
      </c>
      <c r="KI877" s="316">
        <v>1.0277306168647424</v>
      </c>
      <c r="KJ877" s="324">
        <v>0</v>
      </c>
      <c r="KK877" s="324">
        <v>1816</v>
      </c>
      <c r="KL877" s="319">
        <v>0</v>
      </c>
      <c r="KM877" s="324">
        <v>0</v>
      </c>
      <c r="KN877" s="324">
        <v>0</v>
      </c>
      <c r="KO877" s="319">
        <v>0</v>
      </c>
      <c r="KP877" s="315">
        <v>451</v>
      </c>
      <c r="KQ877" s="315">
        <v>0</v>
      </c>
      <c r="KR877" s="315">
        <v>0</v>
      </c>
      <c r="KS877" s="315">
        <v>1793</v>
      </c>
      <c r="KT877" s="315">
        <v>0</v>
      </c>
      <c r="KU877" s="315">
        <v>1816</v>
      </c>
      <c r="KV877" s="315">
        <v>1732</v>
      </c>
      <c r="KW877" s="315">
        <v>89</v>
      </c>
      <c r="KX877" s="315">
        <v>0</v>
      </c>
      <c r="KY877" s="315">
        <v>685</v>
      </c>
      <c r="KZ877" s="315">
        <v>73</v>
      </c>
      <c r="LA877" s="315">
        <v>1081</v>
      </c>
      <c r="LB877" s="315">
        <v>769</v>
      </c>
      <c r="LC877" s="315">
        <v>0</v>
      </c>
      <c r="LD877" s="315">
        <v>777</v>
      </c>
      <c r="LE877" s="315">
        <v>0</v>
      </c>
      <c r="LF877" s="315">
        <v>0</v>
      </c>
      <c r="LG877" s="315">
        <v>70</v>
      </c>
      <c r="LH877" s="315">
        <v>0</v>
      </c>
      <c r="LI877" s="315">
        <v>782</v>
      </c>
      <c r="LJ877" s="315">
        <v>1806</v>
      </c>
      <c r="LK877" s="315">
        <v>0</v>
      </c>
      <c r="LL877" s="315">
        <v>0</v>
      </c>
      <c r="LM877" s="315">
        <v>1792</v>
      </c>
      <c r="LN877" s="315">
        <v>364</v>
      </c>
      <c r="LO877" s="315">
        <v>0</v>
      </c>
      <c r="LP877" s="315">
        <v>0</v>
      </c>
      <c r="LQ877" s="315">
        <v>0</v>
      </c>
      <c r="LR877" s="315">
        <v>0</v>
      </c>
      <c r="LS877" s="315">
        <v>65</v>
      </c>
      <c r="LT877" s="315">
        <v>0</v>
      </c>
      <c r="LU877" s="315">
        <v>0</v>
      </c>
      <c r="LV877" s="315">
        <v>0</v>
      </c>
      <c r="LW877" s="315">
        <v>574</v>
      </c>
      <c r="LX877" s="315">
        <v>574</v>
      </c>
      <c r="LY877" s="315">
        <v>0</v>
      </c>
      <c r="LZ877" s="315">
        <v>0</v>
      </c>
      <c r="MA877" s="315">
        <v>0</v>
      </c>
      <c r="MB877" s="315">
        <v>0</v>
      </c>
      <c r="MC877" s="315">
        <v>447</v>
      </c>
      <c r="MD877" s="315">
        <v>0</v>
      </c>
      <c r="ME877" s="315">
        <v>13</v>
      </c>
      <c r="MF877" s="318">
        <v>8.1999999999999993</v>
      </c>
      <c r="MG877" s="318">
        <v>8.6745594713656384</v>
      </c>
      <c r="MH877" s="318">
        <v>8.4212555066079293</v>
      </c>
      <c r="MI877" s="316">
        <v>1.0578731062641022</v>
      </c>
      <c r="MJ877" s="318">
        <v>0</v>
      </c>
      <c r="MK877" s="318">
        <v>8.6745594713656384</v>
      </c>
      <c r="ML877" s="319">
        <v>0</v>
      </c>
      <c r="MM877" s="318">
        <v>0</v>
      </c>
      <c r="MN877" s="318">
        <v>0</v>
      </c>
      <c r="MO877" s="319">
        <v>0</v>
      </c>
      <c r="MP877" s="315">
        <v>489.16959064327506</v>
      </c>
      <c r="MQ877" s="315">
        <v>362.72632158590307</v>
      </c>
      <c r="MR877" s="315">
        <v>361.65803964757708</v>
      </c>
      <c r="MS877" s="316">
        <v>0.74151445331854193</v>
      </c>
      <c r="MU877" s="315">
        <v>1314</v>
      </c>
      <c r="MV877" s="315">
        <v>1816</v>
      </c>
      <c r="MW877" s="330">
        <v>1.3820395738203957</v>
      </c>
      <c r="MY877" s="324"/>
      <c r="MZ877" s="315"/>
      <c r="NA877" s="315"/>
      <c r="NB877" s="315"/>
      <c r="NC877" s="315"/>
      <c r="ND877" s="315"/>
      <c r="NE877" s="315"/>
      <c r="NF877" s="315"/>
      <c r="NG877" s="315"/>
      <c r="NH877" s="315"/>
      <c r="NI877" s="315"/>
      <c r="NJ877" s="315"/>
      <c r="NK877" s="315"/>
      <c r="NL877" s="315"/>
      <c r="NM877" s="315"/>
      <c r="NN877" s="315"/>
      <c r="NO877" s="315"/>
      <c r="NP877" s="315"/>
      <c r="NQ877" s="315"/>
      <c r="NR877" s="315"/>
      <c r="NS877" s="315"/>
      <c r="NT877" s="315"/>
      <c r="NU877" s="315"/>
      <c r="NV877" s="315"/>
      <c r="NW877" s="315"/>
      <c r="NX877" s="315"/>
      <c r="NY877" s="315"/>
      <c r="NZ877" s="315"/>
      <c r="OA877" s="315"/>
      <c r="OB877" s="315"/>
      <c r="OC877" s="315"/>
      <c r="OD877" s="315"/>
      <c r="OE877" s="315"/>
      <c r="OF877" s="315"/>
      <c r="OG877" s="315"/>
      <c r="OH877" s="315"/>
      <c r="OI877" s="315"/>
      <c r="OJ877" s="315"/>
      <c r="OK877" s="315"/>
      <c r="OL877" s="315"/>
      <c r="OM877" s="315"/>
      <c r="ON877" s="315"/>
      <c r="OO877" s="315"/>
      <c r="OP877" s="324"/>
      <c r="OQ877" s="315"/>
      <c r="OR877" s="315"/>
      <c r="OS877" s="315"/>
      <c r="OT877" s="315"/>
      <c r="OU877" s="315"/>
      <c r="OV877" s="315"/>
      <c r="OW877" s="315"/>
      <c r="OX877" s="315"/>
      <c r="OY877" s="315"/>
      <c r="OZ877" s="315"/>
      <c r="PA877" s="315"/>
      <c r="PB877" s="315"/>
      <c r="PC877" s="315"/>
      <c r="PD877" s="315"/>
      <c r="PE877" s="315"/>
      <c r="PF877" s="315"/>
      <c r="PG877" s="315"/>
      <c r="PH877" s="315"/>
      <c r="PI877" s="315"/>
      <c r="PJ877" s="315"/>
      <c r="PK877" s="315"/>
      <c r="PL877" s="315"/>
      <c r="PM877" s="315"/>
      <c r="PN877" s="315"/>
      <c r="PO877" s="315"/>
      <c r="PP877" s="315"/>
      <c r="PQ877" s="315"/>
      <c r="PR877" s="315"/>
      <c r="PS877" s="315"/>
      <c r="PT877" s="315"/>
      <c r="PU877" s="315"/>
      <c r="PV877" s="315"/>
      <c r="PW877" s="315"/>
      <c r="PX877" s="315"/>
      <c r="PY877" s="315"/>
      <c r="PZ877" s="315"/>
      <c r="QA877" s="315"/>
      <c r="QB877" s="315"/>
      <c r="QC877" s="315"/>
      <c r="QD877" s="315"/>
      <c r="QE877" s="315"/>
      <c r="QF877" s="315"/>
      <c r="QH877" s="316">
        <v>1</v>
      </c>
      <c r="QI877" s="316">
        <v>1</v>
      </c>
      <c r="QJ877" s="316">
        <v>1</v>
      </c>
      <c r="QK877" s="316">
        <v>1</v>
      </c>
      <c r="QL877" s="316">
        <v>1</v>
      </c>
      <c r="QM877" s="316">
        <v>1</v>
      </c>
      <c r="QN877" s="316">
        <v>1</v>
      </c>
      <c r="QO877" s="316">
        <v>1</v>
      </c>
      <c r="QP877" s="316">
        <v>1</v>
      </c>
      <c r="QQ877" s="316">
        <v>1</v>
      </c>
      <c r="QR877" s="316">
        <v>0.99937057435090493</v>
      </c>
      <c r="QS877" s="316">
        <v>1</v>
      </c>
      <c r="QT877" s="316">
        <v>1</v>
      </c>
      <c r="QU877" s="316">
        <v>1</v>
      </c>
      <c r="QV877" s="316">
        <v>1</v>
      </c>
      <c r="QW877" s="316">
        <v>1</v>
      </c>
      <c r="QX877" s="316">
        <v>1</v>
      </c>
      <c r="QY877" s="316">
        <v>1</v>
      </c>
      <c r="QZ877" s="316">
        <v>1</v>
      </c>
      <c r="RA877" s="316"/>
      <c r="RB877" s="316"/>
      <c r="RC877" s="316"/>
      <c r="RD877" s="316"/>
      <c r="RE877" s="316"/>
      <c r="RF877" s="316"/>
      <c r="RG877" s="316"/>
      <c r="RH877" s="316">
        <v>1</v>
      </c>
      <c r="RI877" s="314"/>
      <c r="RJ877" s="314"/>
      <c r="RK877" s="314"/>
      <c r="RL877" s="314"/>
      <c r="RM877" s="314"/>
      <c r="RN877" s="314"/>
      <c r="RO877" s="314"/>
      <c r="RP877" s="314"/>
      <c r="RQ877" s="314"/>
    </row>
    <row r="878" spans="3:485" ht="15.75" outlineLevel="1" x14ac:dyDescent="0.25">
      <c r="C878" s="334" t="s">
        <v>1</v>
      </c>
      <c r="D878" s="334" t="s">
        <v>720</v>
      </c>
      <c r="E878" s="311"/>
      <c r="F878" s="312"/>
      <c r="G878" s="313"/>
      <c r="H878" s="313"/>
      <c r="I878" s="313"/>
      <c r="J878" s="314"/>
      <c r="K878" s="315">
        <v>5</v>
      </c>
      <c r="L878" s="315">
        <v>5</v>
      </c>
      <c r="M878" s="315">
        <v>5</v>
      </c>
      <c r="N878" s="315">
        <v>0</v>
      </c>
      <c r="O878" s="315">
        <v>0</v>
      </c>
      <c r="P878" s="316">
        <v>1</v>
      </c>
      <c r="Q878" s="315">
        <v>150</v>
      </c>
      <c r="R878" s="315">
        <v>150</v>
      </c>
      <c r="S878" s="316">
        <v>1</v>
      </c>
      <c r="T878" s="315">
        <v>105</v>
      </c>
      <c r="U878" s="315">
        <v>105</v>
      </c>
      <c r="V878" s="315">
        <v>105</v>
      </c>
      <c r="W878" s="316">
        <v>1</v>
      </c>
      <c r="X878" s="315">
        <v>0</v>
      </c>
      <c r="Y878" s="315">
        <v>105</v>
      </c>
      <c r="Z878" s="316">
        <v>0</v>
      </c>
      <c r="AA878" s="315">
        <v>0</v>
      </c>
      <c r="AB878" s="315">
        <v>0</v>
      </c>
      <c r="AC878" s="316">
        <v>0</v>
      </c>
      <c r="AD878" s="315">
        <v>0</v>
      </c>
      <c r="AE878" s="315">
        <v>0</v>
      </c>
      <c r="AF878" s="315">
        <v>0</v>
      </c>
      <c r="AG878" s="315">
        <v>105</v>
      </c>
      <c r="AH878" s="315">
        <v>0</v>
      </c>
      <c r="AI878" s="315">
        <v>105</v>
      </c>
      <c r="AJ878" s="315">
        <v>105</v>
      </c>
      <c r="AK878" s="315">
        <v>5</v>
      </c>
      <c r="AL878" s="315">
        <v>0</v>
      </c>
      <c r="AM878" s="315">
        <v>58</v>
      </c>
      <c r="AN878" s="315">
        <v>9</v>
      </c>
      <c r="AO878" s="315">
        <v>67</v>
      </c>
      <c r="AP878" s="315">
        <v>0</v>
      </c>
      <c r="AQ878" s="315">
        <v>0</v>
      </c>
      <c r="AR878" s="315">
        <v>65</v>
      </c>
      <c r="AS878" s="315">
        <v>0</v>
      </c>
      <c r="AT878" s="315">
        <v>0</v>
      </c>
      <c r="AU878" s="315">
        <v>4</v>
      </c>
      <c r="AV878" s="315">
        <v>0</v>
      </c>
      <c r="AW878" s="315">
        <v>42</v>
      </c>
      <c r="AX878" s="315">
        <v>105</v>
      </c>
      <c r="AY878" s="315">
        <v>0</v>
      </c>
      <c r="AZ878" s="315">
        <v>0</v>
      </c>
      <c r="BA878" s="315">
        <v>103</v>
      </c>
      <c r="BB878" s="315">
        <v>76</v>
      </c>
      <c r="BC878" s="315">
        <v>0</v>
      </c>
      <c r="BD878" s="315">
        <v>0</v>
      </c>
      <c r="BE878" s="315">
        <v>0</v>
      </c>
      <c r="BF878" s="315">
        <v>0</v>
      </c>
      <c r="BG878" s="315">
        <v>5</v>
      </c>
      <c r="BH878" s="315">
        <v>0</v>
      </c>
      <c r="BI878" s="315">
        <v>0</v>
      </c>
      <c r="BJ878" s="315">
        <v>0</v>
      </c>
      <c r="BK878" s="315">
        <v>45</v>
      </c>
      <c r="BL878" s="315">
        <v>45</v>
      </c>
      <c r="BM878" s="315">
        <v>0</v>
      </c>
      <c r="BN878" s="315">
        <v>0</v>
      </c>
      <c r="BO878" s="315">
        <v>0</v>
      </c>
      <c r="BP878" s="315">
        <v>0</v>
      </c>
      <c r="BQ878" s="315">
        <v>0</v>
      </c>
      <c r="BR878" s="315">
        <v>0</v>
      </c>
      <c r="BS878" s="315">
        <v>0</v>
      </c>
      <c r="BT878" s="317">
        <v>8.5</v>
      </c>
      <c r="BU878" s="318">
        <v>8.9904761904761905</v>
      </c>
      <c r="BV878" s="318">
        <v>8.9904761904761905</v>
      </c>
      <c r="BW878" s="316">
        <v>1.057703081232493</v>
      </c>
      <c r="BX878" s="317">
        <v>0</v>
      </c>
      <c r="BY878" s="318">
        <v>8.9904761904761905</v>
      </c>
      <c r="BZ878" s="316">
        <v>0</v>
      </c>
      <c r="CA878" s="317">
        <v>0</v>
      </c>
      <c r="CB878" s="318">
        <v>0</v>
      </c>
      <c r="CC878" s="316">
        <v>0</v>
      </c>
      <c r="CD878" s="315">
        <v>342.19902319902326</v>
      </c>
      <c r="CE878" s="315">
        <v>343.98095238095237</v>
      </c>
      <c r="CF878" s="315">
        <v>343.98095238095237</v>
      </c>
      <c r="CG878" s="316">
        <v>1.0052072889199708</v>
      </c>
      <c r="CH878" s="315">
        <v>35930.897435897445</v>
      </c>
      <c r="CI878" s="315">
        <v>36118</v>
      </c>
      <c r="CJ878" s="315">
        <v>36118</v>
      </c>
      <c r="CK878" s="316">
        <v>1.0052072889199708</v>
      </c>
      <c r="CL878" s="315">
        <v>-32951.61904761909</v>
      </c>
      <c r="CM878" s="320">
        <v>-1.0960918171518403</v>
      </c>
      <c r="CN878" s="322">
        <v>35930.897435897445</v>
      </c>
      <c r="CO878" s="322">
        <v>36118</v>
      </c>
      <c r="CP878" s="322">
        <v>1.0052072889199708</v>
      </c>
      <c r="CQ878" s="322">
        <v>0</v>
      </c>
      <c r="CR878" s="322">
        <v>0</v>
      </c>
      <c r="CS878" s="322">
        <v>0</v>
      </c>
      <c r="CT878" s="323">
        <v>0</v>
      </c>
      <c r="CU878" s="315">
        <v>0</v>
      </c>
      <c r="CV878" s="315">
        <v>0</v>
      </c>
      <c r="CW878" s="315">
        <v>20960</v>
      </c>
      <c r="CX878" s="315">
        <v>0</v>
      </c>
      <c r="CY878" s="315">
        <v>4100</v>
      </c>
      <c r="CZ878" s="315">
        <v>1088</v>
      </c>
      <c r="DA878" s="315">
        <v>800</v>
      </c>
      <c r="DB878" s="315">
        <v>0</v>
      </c>
      <c r="DC878" s="315">
        <v>232</v>
      </c>
      <c r="DD878" s="315">
        <v>180</v>
      </c>
      <c r="DE878" s="315">
        <v>335</v>
      </c>
      <c r="DF878" s="315">
        <v>0</v>
      </c>
      <c r="DG878" s="315">
        <v>0</v>
      </c>
      <c r="DH878" s="315">
        <v>1105</v>
      </c>
      <c r="DI878" s="315">
        <v>0</v>
      </c>
      <c r="DJ878" s="315">
        <v>0</v>
      </c>
      <c r="DK878" s="315">
        <v>128</v>
      </c>
      <c r="DL878" s="315">
        <v>0</v>
      </c>
      <c r="DM878" s="315">
        <v>210</v>
      </c>
      <c r="DN878" s="315">
        <v>2464</v>
      </c>
      <c r="DO878" s="315">
        <v>0</v>
      </c>
      <c r="DP878" s="315">
        <v>0</v>
      </c>
      <c r="DQ878" s="315">
        <v>820</v>
      </c>
      <c r="DR878" s="315">
        <v>1376</v>
      </c>
      <c r="DS878" s="315">
        <v>0</v>
      </c>
      <c r="DT878" s="315">
        <v>0</v>
      </c>
      <c r="DU878" s="315">
        <v>0</v>
      </c>
      <c r="DV878" s="315">
        <v>0</v>
      </c>
      <c r="DW878" s="315">
        <v>160</v>
      </c>
      <c r="DX878" s="315">
        <v>0</v>
      </c>
      <c r="DY878" s="315">
        <v>0</v>
      </c>
      <c r="DZ878" s="315">
        <v>0</v>
      </c>
      <c r="EA878" s="315">
        <v>1080</v>
      </c>
      <c r="EB878" s="315">
        <v>1080</v>
      </c>
      <c r="EC878" s="315">
        <v>0</v>
      </c>
      <c r="ED878" s="315">
        <v>0</v>
      </c>
      <c r="EE878" s="315">
        <v>0</v>
      </c>
      <c r="EF878" s="315">
        <v>0</v>
      </c>
      <c r="EG878" s="315">
        <v>0</v>
      </c>
      <c r="EH878" s="315">
        <v>0</v>
      </c>
      <c r="EI878" s="315">
        <v>0</v>
      </c>
      <c r="EJ878" s="324">
        <v>170.43333333333331</v>
      </c>
      <c r="EK878" s="325">
        <v>170.43333333333331</v>
      </c>
      <c r="EL878" s="326">
        <v>0</v>
      </c>
      <c r="EM878" s="326">
        <v>0</v>
      </c>
      <c r="EN878" s="326">
        <v>0</v>
      </c>
      <c r="EO878" s="326">
        <v>109.16666666666667</v>
      </c>
      <c r="EP878" s="326">
        <v>0</v>
      </c>
      <c r="EQ878" s="326">
        <v>13.666666666666666</v>
      </c>
      <c r="ER878" s="326">
        <v>5.6666666666666652</v>
      </c>
      <c r="ES878" s="326">
        <v>1.6666666666666665</v>
      </c>
      <c r="ET878" s="326">
        <v>0</v>
      </c>
      <c r="EU878" s="326">
        <v>0.96666666666666656</v>
      </c>
      <c r="EV878" s="326">
        <v>1</v>
      </c>
      <c r="EW878" s="326">
        <v>1.1166666666666667</v>
      </c>
      <c r="EX878" s="326">
        <v>0</v>
      </c>
      <c r="EY878" s="326">
        <v>0</v>
      </c>
      <c r="EZ878" s="326">
        <v>3.2500000000000004</v>
      </c>
      <c r="FA878" s="326">
        <v>0</v>
      </c>
      <c r="FB878" s="326">
        <v>0</v>
      </c>
      <c r="FC878" s="326">
        <v>0.66666666666666663</v>
      </c>
      <c r="FD878" s="326">
        <v>0</v>
      </c>
      <c r="FE878" s="326">
        <v>0.7</v>
      </c>
      <c r="FF878" s="326">
        <v>12.83333333333333</v>
      </c>
      <c r="FG878" s="326">
        <v>0</v>
      </c>
      <c r="FH878" s="326">
        <v>0</v>
      </c>
      <c r="FI878" s="326">
        <v>2.7333333333333334</v>
      </c>
      <c r="FJ878" s="326">
        <v>7.1666666666666661</v>
      </c>
      <c r="FK878" s="326">
        <v>0</v>
      </c>
      <c r="FL878" s="326">
        <v>0</v>
      </c>
      <c r="FM878" s="326">
        <v>0</v>
      </c>
      <c r="FN878" s="326">
        <v>0</v>
      </c>
      <c r="FO878" s="326">
        <v>0.83333333333333326</v>
      </c>
      <c r="FP878" s="326">
        <v>0</v>
      </c>
      <c r="FQ878" s="326">
        <v>0</v>
      </c>
      <c r="FR878" s="326">
        <v>0</v>
      </c>
      <c r="FS878" s="326">
        <v>4.5</v>
      </c>
      <c r="FT878" s="326">
        <v>4.5</v>
      </c>
      <c r="FU878" s="326">
        <v>0</v>
      </c>
      <c r="FV878" s="326">
        <v>0</v>
      </c>
      <c r="FW878" s="326">
        <v>0</v>
      </c>
      <c r="FX878" s="326">
        <v>0</v>
      </c>
      <c r="FY878" s="326">
        <v>0</v>
      </c>
      <c r="FZ878" s="326">
        <v>0</v>
      </c>
      <c r="GA878" s="326">
        <v>0</v>
      </c>
      <c r="GB878" s="175"/>
      <c r="GC878" s="175"/>
      <c r="GD878" s="175"/>
      <c r="GE878" s="324">
        <v>934203.3333333336</v>
      </c>
      <c r="GF878" s="324">
        <v>705434</v>
      </c>
      <c r="GG878" s="324">
        <v>703542</v>
      </c>
      <c r="GH878" s="315">
        <v>230661.3333333336</v>
      </c>
      <c r="GI878" s="316">
        <v>0.75511826476034816</v>
      </c>
      <c r="GJ878" s="316">
        <v>1.0333197307246869</v>
      </c>
      <c r="GK878" s="315"/>
      <c r="GL878" s="315">
        <v>0</v>
      </c>
      <c r="GM878" s="315">
        <v>37028.526315789473</v>
      </c>
      <c r="GN878" s="315">
        <v>7405.7052631578945</v>
      </c>
      <c r="GO878" s="315">
        <v>934203.3333333336</v>
      </c>
      <c r="GP878" s="315">
        <v>705434</v>
      </c>
      <c r="GQ878" s="322">
        <v>0.75511826476034816</v>
      </c>
      <c r="GR878" s="315">
        <v>0</v>
      </c>
      <c r="GS878" s="315">
        <v>0</v>
      </c>
      <c r="GT878" s="322">
        <v>0</v>
      </c>
      <c r="GU878" s="329">
        <v>14200</v>
      </c>
      <c r="GV878" s="329">
        <v>0</v>
      </c>
      <c r="GW878" s="329">
        <v>0</v>
      </c>
      <c r="GX878" s="329">
        <v>240912</v>
      </c>
      <c r="GY878" s="329">
        <v>0</v>
      </c>
      <c r="GZ878" s="329">
        <v>104815</v>
      </c>
      <c r="HA878" s="329">
        <v>24640</v>
      </c>
      <c r="HB878" s="329">
        <v>16800</v>
      </c>
      <c r="HC878" s="329">
        <v>0</v>
      </c>
      <c r="HD878" s="329">
        <v>3144</v>
      </c>
      <c r="HE878" s="329">
        <v>1720</v>
      </c>
      <c r="HF878" s="329">
        <v>6520</v>
      </c>
      <c r="HG878" s="329">
        <v>21600</v>
      </c>
      <c r="HH878" s="329">
        <v>0</v>
      </c>
      <c r="HI878" s="329">
        <v>17612</v>
      </c>
      <c r="HJ878" s="329">
        <v>0</v>
      </c>
      <c r="HK878" s="329">
        <v>0</v>
      </c>
      <c r="HL878" s="329">
        <v>8640</v>
      </c>
      <c r="HM878" s="329">
        <v>0</v>
      </c>
      <c r="HN878" s="329">
        <v>3645</v>
      </c>
      <c r="HO878" s="329">
        <v>182832</v>
      </c>
      <c r="HP878" s="329">
        <v>0</v>
      </c>
      <c r="HQ878" s="329">
        <v>0</v>
      </c>
      <c r="HR878" s="329">
        <v>14350</v>
      </c>
      <c r="HS878" s="329">
        <v>8032</v>
      </c>
      <c r="HT878" s="329">
        <v>0</v>
      </c>
      <c r="HU878" s="329">
        <v>0</v>
      </c>
      <c r="HV878" s="329">
        <v>0</v>
      </c>
      <c r="HW878" s="329">
        <v>0</v>
      </c>
      <c r="HX878" s="329">
        <v>3840</v>
      </c>
      <c r="HY878" s="329">
        <v>0</v>
      </c>
      <c r="HZ878" s="329">
        <v>0</v>
      </c>
      <c r="IA878" s="329">
        <v>0</v>
      </c>
      <c r="IB878" s="329">
        <v>15120</v>
      </c>
      <c r="IC878" s="329">
        <v>15120</v>
      </c>
      <c r="ID878" s="329">
        <v>0</v>
      </c>
      <c r="IE878" s="329">
        <v>0</v>
      </c>
      <c r="IF878" s="329">
        <v>0</v>
      </c>
      <c r="IG878" s="329">
        <v>0</v>
      </c>
      <c r="IH878" s="329">
        <v>1892</v>
      </c>
      <c r="II878" s="329">
        <v>0</v>
      </c>
      <c r="IJ878" s="329">
        <v>0</v>
      </c>
      <c r="IK878" s="324">
        <v>3310.880555555555</v>
      </c>
      <c r="IL878" s="324">
        <v>3299.0555555555552</v>
      </c>
      <c r="IM878" s="315">
        <v>118.3333333333333</v>
      </c>
      <c r="IN878" s="315">
        <v>0</v>
      </c>
      <c r="IO878" s="315">
        <v>0</v>
      </c>
      <c r="IP878" s="315">
        <v>1254.75</v>
      </c>
      <c r="IQ878" s="315">
        <v>0</v>
      </c>
      <c r="IR878" s="315">
        <v>349.38333333333327</v>
      </c>
      <c r="IS878" s="315">
        <v>128.33333333333329</v>
      </c>
      <c r="IT878" s="315">
        <v>35</v>
      </c>
      <c r="IU878" s="315">
        <v>0</v>
      </c>
      <c r="IV878" s="315">
        <v>13.099999999999998</v>
      </c>
      <c r="IW878" s="315">
        <v>9.5555555555555571</v>
      </c>
      <c r="IX878" s="315">
        <v>21.733333333333331</v>
      </c>
      <c r="IY878" s="315">
        <v>72.000000000000014</v>
      </c>
      <c r="IZ878" s="315">
        <v>0</v>
      </c>
      <c r="JA878" s="315">
        <v>51.8</v>
      </c>
      <c r="JB878" s="315">
        <v>0</v>
      </c>
      <c r="JC878" s="315">
        <v>0</v>
      </c>
      <c r="JD878" s="315">
        <v>44.999999999999993</v>
      </c>
      <c r="JE878" s="315">
        <v>0</v>
      </c>
      <c r="JF878" s="315">
        <v>12.149999999999999</v>
      </c>
      <c r="JG878" s="315">
        <v>952.24999999999966</v>
      </c>
      <c r="JH878" s="315">
        <v>0</v>
      </c>
      <c r="JI878" s="315">
        <v>0</v>
      </c>
      <c r="JJ878" s="315">
        <v>47.833333333333343</v>
      </c>
      <c r="JK878" s="315">
        <v>41.833333333333329</v>
      </c>
      <c r="JL878" s="315">
        <v>0</v>
      </c>
      <c r="JM878" s="315">
        <v>0</v>
      </c>
      <c r="JN878" s="315">
        <v>0</v>
      </c>
      <c r="JO878" s="315">
        <v>0</v>
      </c>
      <c r="JP878" s="315">
        <v>20.000000000000007</v>
      </c>
      <c r="JQ878" s="315">
        <v>0</v>
      </c>
      <c r="JR878" s="315">
        <v>0</v>
      </c>
      <c r="JS878" s="315">
        <v>0</v>
      </c>
      <c r="JT878" s="315">
        <v>63</v>
      </c>
      <c r="JU878" s="315">
        <v>63</v>
      </c>
      <c r="JV878" s="315">
        <v>0</v>
      </c>
      <c r="JW878" s="315">
        <v>0</v>
      </c>
      <c r="JX878" s="315">
        <v>0</v>
      </c>
      <c r="JY878" s="315">
        <v>0</v>
      </c>
      <c r="JZ878" s="315">
        <v>11.824999999999999</v>
      </c>
      <c r="KA878" s="315">
        <v>0</v>
      </c>
      <c r="KB878" s="315">
        <v>0</v>
      </c>
      <c r="KC878" s="315">
        <v>2850</v>
      </c>
      <c r="KD878" s="315">
        <v>2927</v>
      </c>
      <c r="KE878" s="316">
        <v>1.0270175438596492</v>
      </c>
      <c r="KF878" s="324">
        <v>1995</v>
      </c>
      <c r="KG878" s="324">
        <v>2072</v>
      </c>
      <c r="KH878" s="324">
        <v>2072</v>
      </c>
      <c r="KI878" s="316">
        <v>1.0385964912280701</v>
      </c>
      <c r="KJ878" s="324">
        <v>0</v>
      </c>
      <c r="KK878" s="324">
        <v>2072</v>
      </c>
      <c r="KL878" s="319">
        <v>0</v>
      </c>
      <c r="KM878" s="324">
        <v>0</v>
      </c>
      <c r="KN878" s="324">
        <v>0</v>
      </c>
      <c r="KO878" s="319">
        <v>0</v>
      </c>
      <c r="KP878" s="315">
        <v>529</v>
      </c>
      <c r="KQ878" s="315">
        <v>0</v>
      </c>
      <c r="KR878" s="315">
        <v>0</v>
      </c>
      <c r="KS878" s="315">
        <v>2072</v>
      </c>
      <c r="KT878" s="315">
        <v>0</v>
      </c>
      <c r="KU878" s="315">
        <v>2072</v>
      </c>
      <c r="KV878" s="315">
        <v>2072</v>
      </c>
      <c r="KW878" s="315">
        <v>90</v>
      </c>
      <c r="KX878" s="315">
        <v>0</v>
      </c>
      <c r="KY878" s="315">
        <v>786</v>
      </c>
      <c r="KZ878" s="315">
        <v>86</v>
      </c>
      <c r="LA878" s="315">
        <v>1288</v>
      </c>
      <c r="LB878" s="315">
        <v>864</v>
      </c>
      <c r="LC878" s="315">
        <v>0</v>
      </c>
      <c r="LD878" s="315">
        <v>977</v>
      </c>
      <c r="LE878" s="315">
        <v>0</v>
      </c>
      <c r="LF878" s="315">
        <v>0</v>
      </c>
      <c r="LG878" s="315">
        <v>105</v>
      </c>
      <c r="LH878" s="315">
        <v>0</v>
      </c>
      <c r="LI878" s="315">
        <v>729</v>
      </c>
      <c r="LJ878" s="315">
        <v>2072</v>
      </c>
      <c r="LK878" s="315">
        <v>0</v>
      </c>
      <c r="LL878" s="315">
        <v>0</v>
      </c>
      <c r="LM878" s="315">
        <v>1985</v>
      </c>
      <c r="LN878" s="315">
        <v>468</v>
      </c>
      <c r="LO878" s="315">
        <v>0</v>
      </c>
      <c r="LP878" s="315">
        <v>0</v>
      </c>
      <c r="LQ878" s="315">
        <v>0</v>
      </c>
      <c r="LR878" s="315">
        <v>0</v>
      </c>
      <c r="LS878" s="315">
        <v>97</v>
      </c>
      <c r="LT878" s="315">
        <v>0</v>
      </c>
      <c r="LU878" s="315">
        <v>0</v>
      </c>
      <c r="LV878" s="315">
        <v>0</v>
      </c>
      <c r="LW878" s="315">
        <v>630</v>
      </c>
      <c r="LX878" s="315">
        <v>630</v>
      </c>
      <c r="LY878" s="315">
        <v>0</v>
      </c>
      <c r="LZ878" s="315">
        <v>0</v>
      </c>
      <c r="MA878" s="315">
        <v>0</v>
      </c>
      <c r="MB878" s="315">
        <v>0</v>
      </c>
      <c r="MC878" s="315">
        <v>473</v>
      </c>
      <c r="MD878" s="315">
        <v>0</v>
      </c>
      <c r="ME878" s="315">
        <v>0</v>
      </c>
      <c r="MF878" s="318">
        <v>8.5</v>
      </c>
      <c r="MG878" s="318">
        <v>8.6993243243243246</v>
      </c>
      <c r="MH878" s="318">
        <v>8.4710424710424714</v>
      </c>
      <c r="MI878" s="316">
        <v>1.0234499205087442</v>
      </c>
      <c r="MJ878" s="318">
        <v>0</v>
      </c>
      <c r="MK878" s="318">
        <v>8.6993243243243246</v>
      </c>
      <c r="ML878" s="319">
        <v>0</v>
      </c>
      <c r="MM878" s="318">
        <v>0</v>
      </c>
      <c r="MN878" s="318">
        <v>0</v>
      </c>
      <c r="MO878" s="319">
        <v>0</v>
      </c>
      <c r="MP878" s="315">
        <v>468.27234753550556</v>
      </c>
      <c r="MQ878" s="315">
        <v>340.46042471042472</v>
      </c>
      <c r="MR878" s="315">
        <v>339.54729729729729</v>
      </c>
      <c r="MS878" s="316">
        <v>0.72705643735371361</v>
      </c>
      <c r="MU878" s="315">
        <v>1530</v>
      </c>
      <c r="MV878" s="315">
        <v>2072</v>
      </c>
      <c r="MW878" s="330">
        <v>1.354248366013072</v>
      </c>
      <c r="MY878" s="324"/>
      <c r="MZ878" s="315"/>
      <c r="NA878" s="315"/>
      <c r="NB878" s="315"/>
      <c r="NC878" s="315"/>
      <c r="ND878" s="315"/>
      <c r="NE878" s="315"/>
      <c r="NF878" s="315"/>
      <c r="NG878" s="315"/>
      <c r="NH878" s="315"/>
      <c r="NI878" s="315"/>
      <c r="NJ878" s="315"/>
      <c r="NK878" s="315"/>
      <c r="NL878" s="315"/>
      <c r="NM878" s="315"/>
      <c r="NN878" s="315"/>
      <c r="NO878" s="315"/>
      <c r="NP878" s="315"/>
      <c r="NQ878" s="315"/>
      <c r="NR878" s="315"/>
      <c r="NS878" s="315"/>
      <c r="NT878" s="315"/>
      <c r="NU878" s="315"/>
      <c r="NV878" s="315"/>
      <c r="NW878" s="315"/>
      <c r="NX878" s="315"/>
      <c r="NY878" s="315"/>
      <c r="NZ878" s="315"/>
      <c r="OA878" s="315"/>
      <c r="OB878" s="315"/>
      <c r="OC878" s="315"/>
      <c r="OD878" s="315"/>
      <c r="OE878" s="315"/>
      <c r="OF878" s="315"/>
      <c r="OG878" s="315"/>
      <c r="OH878" s="315"/>
      <c r="OI878" s="315"/>
      <c r="OJ878" s="315"/>
      <c r="OK878" s="315"/>
      <c r="OL878" s="315"/>
      <c r="OM878" s="315"/>
      <c r="ON878" s="315"/>
      <c r="OO878" s="315"/>
      <c r="OP878" s="324"/>
      <c r="OQ878" s="315"/>
      <c r="OR878" s="315"/>
      <c r="OS878" s="315"/>
      <c r="OT878" s="315"/>
      <c r="OU878" s="315"/>
      <c r="OV878" s="315"/>
      <c r="OW878" s="315"/>
      <c r="OX878" s="315"/>
      <c r="OY878" s="315"/>
      <c r="OZ878" s="315"/>
      <c r="PA878" s="315"/>
      <c r="PB878" s="315"/>
      <c r="PC878" s="315"/>
      <c r="PD878" s="315"/>
      <c r="PE878" s="315"/>
      <c r="PF878" s="315"/>
      <c r="PG878" s="315"/>
      <c r="PH878" s="315"/>
      <c r="PI878" s="315"/>
      <c r="PJ878" s="315"/>
      <c r="PK878" s="315"/>
      <c r="PL878" s="315"/>
      <c r="PM878" s="315"/>
      <c r="PN878" s="315"/>
      <c r="PO878" s="315"/>
      <c r="PP878" s="315"/>
      <c r="PQ878" s="315"/>
      <c r="PR878" s="315"/>
      <c r="PS878" s="315"/>
      <c r="PT878" s="315"/>
      <c r="PU878" s="315"/>
      <c r="PV878" s="315"/>
      <c r="PW878" s="315"/>
      <c r="PX878" s="315"/>
      <c r="PY878" s="315"/>
      <c r="PZ878" s="315"/>
      <c r="QA878" s="315"/>
      <c r="QB878" s="315"/>
      <c r="QC878" s="315"/>
      <c r="QD878" s="315"/>
      <c r="QE878" s="315"/>
      <c r="QF878" s="315"/>
      <c r="QH878" s="316">
        <v>1</v>
      </c>
      <c r="QI878" s="316">
        <v>1</v>
      </c>
      <c r="QJ878" s="316">
        <v>1</v>
      </c>
      <c r="QK878" s="316">
        <v>1</v>
      </c>
      <c r="QL878" s="316">
        <v>1</v>
      </c>
      <c r="QM878" s="316">
        <v>1</v>
      </c>
      <c r="QN878" s="316">
        <v>1</v>
      </c>
      <c r="QO878" s="316">
        <v>0.99882352941176467</v>
      </c>
      <c r="QP878" s="316">
        <v>1</v>
      </c>
      <c r="QQ878" s="316">
        <v>1</v>
      </c>
      <c r="QR878" s="316">
        <v>1</v>
      </c>
      <c r="QS878" s="316">
        <v>1</v>
      </c>
      <c r="QT878" s="316">
        <v>1</v>
      </c>
      <c r="QU878" s="316">
        <v>1</v>
      </c>
      <c r="QV878" s="316">
        <v>1</v>
      </c>
      <c r="QW878" s="316">
        <v>1</v>
      </c>
      <c r="QX878" s="316">
        <v>0.99983193277310933</v>
      </c>
      <c r="QY878" s="316">
        <v>1</v>
      </c>
      <c r="QZ878" s="316">
        <v>1</v>
      </c>
      <c r="RA878" s="316"/>
      <c r="RB878" s="316"/>
      <c r="RC878" s="316"/>
      <c r="RD878" s="316"/>
      <c r="RE878" s="316"/>
      <c r="RF878" s="316"/>
      <c r="RG878" s="316"/>
      <c r="RH878" s="316">
        <v>1</v>
      </c>
      <c r="RI878" s="314"/>
      <c r="RJ878" s="314"/>
      <c r="RK878" s="314"/>
      <c r="RL878" s="314"/>
      <c r="RM878" s="314"/>
      <c r="RN878" s="314"/>
      <c r="RO878" s="314"/>
      <c r="RP878" s="314"/>
      <c r="RQ878" s="314"/>
    </row>
    <row r="879" spans="3:485" ht="15.75" outlineLevel="1" x14ac:dyDescent="0.25">
      <c r="C879" s="334" t="s">
        <v>1</v>
      </c>
      <c r="D879" s="334" t="s">
        <v>626</v>
      </c>
      <c r="E879" s="311"/>
      <c r="F879" s="312"/>
      <c r="G879" s="313"/>
      <c r="H879" s="313"/>
      <c r="I879" s="313"/>
      <c r="J879" s="314"/>
      <c r="K879" s="315">
        <v>4</v>
      </c>
      <c r="L879" s="315">
        <v>4</v>
      </c>
      <c r="M879" s="315">
        <v>4</v>
      </c>
      <c r="N879" s="315">
        <v>0</v>
      </c>
      <c r="O879" s="315">
        <v>0</v>
      </c>
      <c r="P879" s="316">
        <v>1</v>
      </c>
      <c r="Q879" s="315">
        <v>120</v>
      </c>
      <c r="R879" s="315">
        <v>120</v>
      </c>
      <c r="S879" s="316">
        <v>1</v>
      </c>
      <c r="T879" s="315">
        <v>84</v>
      </c>
      <c r="U879" s="315">
        <v>84</v>
      </c>
      <c r="V879" s="315">
        <v>84</v>
      </c>
      <c r="W879" s="316">
        <v>1</v>
      </c>
      <c r="X879" s="315">
        <v>0</v>
      </c>
      <c r="Y879" s="315">
        <v>84</v>
      </c>
      <c r="Z879" s="316">
        <v>0</v>
      </c>
      <c r="AA879" s="315">
        <v>0</v>
      </c>
      <c r="AB879" s="315">
        <v>0</v>
      </c>
      <c r="AC879" s="316">
        <v>0</v>
      </c>
      <c r="AD879" s="315">
        <v>29</v>
      </c>
      <c r="AE879" s="315">
        <v>0</v>
      </c>
      <c r="AF879" s="315">
        <v>0</v>
      </c>
      <c r="AG879" s="315">
        <v>83</v>
      </c>
      <c r="AH879" s="315">
        <v>0</v>
      </c>
      <c r="AI879" s="315">
        <v>84</v>
      </c>
      <c r="AJ879" s="315">
        <v>83</v>
      </c>
      <c r="AK879" s="315">
        <v>4</v>
      </c>
      <c r="AL879" s="315">
        <v>0</v>
      </c>
      <c r="AM879" s="315">
        <v>18</v>
      </c>
      <c r="AN879" s="315">
        <v>5</v>
      </c>
      <c r="AO879" s="315">
        <v>45</v>
      </c>
      <c r="AP879" s="315">
        <v>9</v>
      </c>
      <c r="AQ879" s="315">
        <v>0</v>
      </c>
      <c r="AR879" s="315">
        <v>51</v>
      </c>
      <c r="AS879" s="315">
        <v>0</v>
      </c>
      <c r="AT879" s="315">
        <v>0</v>
      </c>
      <c r="AU879" s="315">
        <v>13</v>
      </c>
      <c r="AV879" s="315">
        <v>0</v>
      </c>
      <c r="AW879" s="315">
        <v>0</v>
      </c>
      <c r="AX879" s="315">
        <v>84</v>
      </c>
      <c r="AY879" s="315">
        <v>0</v>
      </c>
      <c r="AZ879" s="315">
        <v>0</v>
      </c>
      <c r="BA879" s="315">
        <v>57</v>
      </c>
      <c r="BB879" s="315">
        <v>80</v>
      </c>
      <c r="BC879" s="315">
        <v>0</v>
      </c>
      <c r="BD879" s="315">
        <v>0</v>
      </c>
      <c r="BE879" s="315">
        <v>0</v>
      </c>
      <c r="BF879" s="315">
        <v>0</v>
      </c>
      <c r="BG879" s="315">
        <v>0</v>
      </c>
      <c r="BH879" s="315">
        <v>0</v>
      </c>
      <c r="BI879" s="315">
        <v>0</v>
      </c>
      <c r="BJ879" s="315">
        <v>0</v>
      </c>
      <c r="BK879" s="315">
        <v>36</v>
      </c>
      <c r="BL879" s="315">
        <v>36</v>
      </c>
      <c r="BM879" s="315">
        <v>0</v>
      </c>
      <c r="BN879" s="315">
        <v>0</v>
      </c>
      <c r="BO879" s="315">
        <v>0</v>
      </c>
      <c r="BP879" s="315">
        <v>0</v>
      </c>
      <c r="BQ879" s="315">
        <v>0</v>
      </c>
      <c r="BR879" s="315">
        <v>0</v>
      </c>
      <c r="BS879" s="315">
        <v>0</v>
      </c>
      <c r="BT879" s="317">
        <v>8.5</v>
      </c>
      <c r="BU879" s="318">
        <v>8.5357142857142865</v>
      </c>
      <c r="BV879" s="318">
        <v>8.5357142857142865</v>
      </c>
      <c r="BW879" s="316">
        <v>1.0042016806722689</v>
      </c>
      <c r="BX879" s="317">
        <v>0</v>
      </c>
      <c r="BY879" s="318">
        <v>8.5357142857142865</v>
      </c>
      <c r="BZ879" s="316">
        <v>0</v>
      </c>
      <c r="CA879" s="317">
        <v>0</v>
      </c>
      <c r="CB879" s="318">
        <v>0</v>
      </c>
      <c r="CC879" s="316">
        <v>0</v>
      </c>
      <c r="CD879" s="315">
        <v>429.71336996336998</v>
      </c>
      <c r="CE879" s="315">
        <v>430.3095238095238</v>
      </c>
      <c r="CF879" s="315">
        <v>430.3095238095238</v>
      </c>
      <c r="CG879" s="316">
        <v>1.0013873290612405</v>
      </c>
      <c r="CH879" s="315">
        <v>36095.923076923078</v>
      </c>
      <c r="CI879" s="315">
        <v>36146</v>
      </c>
      <c r="CJ879" s="315">
        <v>36146</v>
      </c>
      <c r="CK879" s="316">
        <v>1.0013873290612407</v>
      </c>
      <c r="CL879" s="315">
        <v>-33702.857142857145</v>
      </c>
      <c r="CM879" s="320">
        <v>-1.0724906748050185</v>
      </c>
      <c r="CN879" s="322">
        <v>36095.923076923078</v>
      </c>
      <c r="CO879" s="322">
        <v>36146</v>
      </c>
      <c r="CP879" s="322">
        <v>1.0013873290612407</v>
      </c>
      <c r="CQ879" s="322">
        <v>0</v>
      </c>
      <c r="CR879" s="322">
        <v>0</v>
      </c>
      <c r="CS879" s="322">
        <v>0</v>
      </c>
      <c r="CT879" s="323">
        <v>580</v>
      </c>
      <c r="CU879" s="315">
        <v>0</v>
      </c>
      <c r="CV879" s="315">
        <v>0</v>
      </c>
      <c r="CW879" s="315">
        <v>18960</v>
      </c>
      <c r="CX879" s="315">
        <v>0</v>
      </c>
      <c r="CY879" s="315">
        <v>500</v>
      </c>
      <c r="CZ879" s="315">
        <v>3488</v>
      </c>
      <c r="DA879" s="315">
        <v>640</v>
      </c>
      <c r="DB879" s="315">
        <v>0</v>
      </c>
      <c r="DC879" s="315">
        <v>72</v>
      </c>
      <c r="DD879" s="315">
        <v>100</v>
      </c>
      <c r="DE879" s="315">
        <v>225</v>
      </c>
      <c r="DF879" s="315">
        <v>225</v>
      </c>
      <c r="DG879" s="315">
        <v>0</v>
      </c>
      <c r="DH879" s="315">
        <v>867</v>
      </c>
      <c r="DI879" s="315">
        <v>0</v>
      </c>
      <c r="DJ879" s="315">
        <v>0</v>
      </c>
      <c r="DK879" s="315">
        <v>416</v>
      </c>
      <c r="DL879" s="315">
        <v>0</v>
      </c>
      <c r="DM879" s="315">
        <v>0</v>
      </c>
      <c r="DN879" s="315">
        <v>6192</v>
      </c>
      <c r="DO879" s="315">
        <v>0</v>
      </c>
      <c r="DP879" s="315">
        <v>0</v>
      </c>
      <c r="DQ879" s="315">
        <v>305</v>
      </c>
      <c r="DR879" s="315">
        <v>1848</v>
      </c>
      <c r="DS879" s="315">
        <v>0</v>
      </c>
      <c r="DT879" s="315">
        <v>0</v>
      </c>
      <c r="DU879" s="315">
        <v>0</v>
      </c>
      <c r="DV879" s="315">
        <v>0</v>
      </c>
      <c r="DW879" s="315">
        <v>0</v>
      </c>
      <c r="DX879" s="315">
        <v>0</v>
      </c>
      <c r="DY879" s="315">
        <v>0</v>
      </c>
      <c r="DZ879" s="315">
        <v>0</v>
      </c>
      <c r="EA879" s="315">
        <v>864</v>
      </c>
      <c r="EB879" s="315">
        <v>864</v>
      </c>
      <c r="EC879" s="315">
        <v>0</v>
      </c>
      <c r="ED879" s="315">
        <v>0</v>
      </c>
      <c r="EE879" s="315">
        <v>0</v>
      </c>
      <c r="EF879" s="315">
        <v>0</v>
      </c>
      <c r="EG879" s="315">
        <v>0</v>
      </c>
      <c r="EH879" s="315">
        <v>0</v>
      </c>
      <c r="EI879" s="315">
        <v>0</v>
      </c>
      <c r="EJ879" s="324">
        <v>181.91388888888886</v>
      </c>
      <c r="EK879" s="325">
        <v>181.91388888888886</v>
      </c>
      <c r="EL879" s="326">
        <v>4.833333333333333</v>
      </c>
      <c r="EM879" s="326">
        <v>0</v>
      </c>
      <c r="EN879" s="326">
        <v>0</v>
      </c>
      <c r="EO879" s="326">
        <v>98.75</v>
      </c>
      <c r="EP879" s="326">
        <v>0</v>
      </c>
      <c r="EQ879" s="326">
        <v>1.6666666666666665</v>
      </c>
      <c r="ER879" s="326">
        <v>18.166666666666664</v>
      </c>
      <c r="ES879" s="326">
        <v>1.3333333333333333</v>
      </c>
      <c r="ET879" s="326">
        <v>0</v>
      </c>
      <c r="EU879" s="326">
        <v>0.3</v>
      </c>
      <c r="EV879" s="326">
        <v>0.55555555555555558</v>
      </c>
      <c r="EW879" s="326">
        <v>0.74999999999999989</v>
      </c>
      <c r="EX879" s="326">
        <v>0.74999999999999989</v>
      </c>
      <c r="EY879" s="326">
        <v>0</v>
      </c>
      <c r="EZ879" s="326">
        <v>2.5499999999999998</v>
      </c>
      <c r="FA879" s="326">
        <v>0</v>
      </c>
      <c r="FB879" s="326">
        <v>0</v>
      </c>
      <c r="FC879" s="326">
        <v>2.1666666666666665</v>
      </c>
      <c r="FD879" s="326">
        <v>0</v>
      </c>
      <c r="FE879" s="326">
        <v>0</v>
      </c>
      <c r="FF879" s="326">
        <v>32.25</v>
      </c>
      <c r="FG879" s="326">
        <v>0</v>
      </c>
      <c r="FH879" s="326">
        <v>0</v>
      </c>
      <c r="FI879" s="326">
        <v>1.0166666666666666</v>
      </c>
      <c r="FJ879" s="326">
        <v>9.6250000000000018</v>
      </c>
      <c r="FK879" s="326">
        <v>0</v>
      </c>
      <c r="FL879" s="326">
        <v>0</v>
      </c>
      <c r="FM879" s="326">
        <v>0</v>
      </c>
      <c r="FN879" s="326">
        <v>0</v>
      </c>
      <c r="FO879" s="326">
        <v>0</v>
      </c>
      <c r="FP879" s="326">
        <v>0</v>
      </c>
      <c r="FQ879" s="326">
        <v>0</v>
      </c>
      <c r="FR879" s="326">
        <v>0</v>
      </c>
      <c r="FS879" s="326">
        <v>3.5999999999999996</v>
      </c>
      <c r="FT879" s="326">
        <v>3.5999999999999996</v>
      </c>
      <c r="FU879" s="326">
        <v>0</v>
      </c>
      <c r="FV879" s="326">
        <v>0</v>
      </c>
      <c r="FW879" s="326">
        <v>0</v>
      </c>
      <c r="FX879" s="326">
        <v>0</v>
      </c>
      <c r="FY879" s="326">
        <v>0</v>
      </c>
      <c r="FZ879" s="326">
        <v>0</v>
      </c>
      <c r="GA879" s="326">
        <v>0</v>
      </c>
      <c r="GB879" s="175"/>
      <c r="GC879" s="175"/>
      <c r="GD879" s="175"/>
      <c r="GE879" s="324">
        <v>938494</v>
      </c>
      <c r="GF879" s="324">
        <v>702718</v>
      </c>
      <c r="GG879" s="324">
        <v>702574</v>
      </c>
      <c r="GH879" s="315">
        <v>235920</v>
      </c>
      <c r="GI879" s="316">
        <v>0.74877196870731189</v>
      </c>
      <c r="GJ879" s="316">
        <v>1.0246353255994793</v>
      </c>
      <c r="GK879" s="315"/>
      <c r="GL879" s="315">
        <v>0</v>
      </c>
      <c r="GM879" s="315">
        <v>36977.57894736842</v>
      </c>
      <c r="GN879" s="315">
        <v>9244.394736842105</v>
      </c>
      <c r="GO879" s="315">
        <v>938494</v>
      </c>
      <c r="GP879" s="315">
        <v>702718</v>
      </c>
      <c r="GQ879" s="322">
        <v>0.74877196870731189</v>
      </c>
      <c r="GR879" s="315">
        <v>0</v>
      </c>
      <c r="GS879" s="315">
        <v>0</v>
      </c>
      <c r="GT879" s="322">
        <v>0</v>
      </c>
      <c r="GU879" s="329">
        <v>8820</v>
      </c>
      <c r="GV879" s="329">
        <v>0</v>
      </c>
      <c r="GW879" s="329">
        <v>0</v>
      </c>
      <c r="GX879" s="329">
        <v>310208</v>
      </c>
      <c r="GY879" s="329">
        <v>0</v>
      </c>
      <c r="GZ879" s="329">
        <v>10400</v>
      </c>
      <c r="HA879" s="329">
        <v>69512</v>
      </c>
      <c r="HB879" s="329">
        <v>10880</v>
      </c>
      <c r="HC879" s="329">
        <v>0</v>
      </c>
      <c r="HD879" s="329">
        <v>1412</v>
      </c>
      <c r="HE879" s="329">
        <v>3600</v>
      </c>
      <c r="HF879" s="329">
        <v>4025</v>
      </c>
      <c r="HG879" s="329">
        <v>14525</v>
      </c>
      <c r="HH879" s="329">
        <v>0</v>
      </c>
      <c r="HI879" s="329">
        <v>14977</v>
      </c>
      <c r="HJ879" s="329">
        <v>0</v>
      </c>
      <c r="HK879" s="329">
        <v>0</v>
      </c>
      <c r="HL879" s="329">
        <v>6784</v>
      </c>
      <c r="HM879" s="329">
        <v>0</v>
      </c>
      <c r="HN879" s="329">
        <v>520</v>
      </c>
      <c r="HO879" s="329">
        <v>177280</v>
      </c>
      <c r="HP879" s="329">
        <v>0</v>
      </c>
      <c r="HQ879" s="329">
        <v>0</v>
      </c>
      <c r="HR879" s="329">
        <v>6975</v>
      </c>
      <c r="HS879" s="329">
        <v>36936</v>
      </c>
      <c r="HT879" s="329">
        <v>0</v>
      </c>
      <c r="HU879" s="329">
        <v>0</v>
      </c>
      <c r="HV879" s="329">
        <v>0</v>
      </c>
      <c r="HW879" s="329">
        <v>0</v>
      </c>
      <c r="HX879" s="329">
        <v>3232</v>
      </c>
      <c r="HY879" s="329">
        <v>0</v>
      </c>
      <c r="HZ879" s="329">
        <v>0</v>
      </c>
      <c r="IA879" s="329">
        <v>0</v>
      </c>
      <c r="IB879" s="329">
        <v>11232</v>
      </c>
      <c r="IC879" s="329">
        <v>11256</v>
      </c>
      <c r="ID879" s="329">
        <v>0</v>
      </c>
      <c r="IE879" s="329">
        <v>0</v>
      </c>
      <c r="IF879" s="329">
        <v>0</v>
      </c>
      <c r="IG879" s="329">
        <v>0</v>
      </c>
      <c r="IH879" s="329">
        <v>144</v>
      </c>
      <c r="II879" s="329">
        <v>0</v>
      </c>
      <c r="IJ879" s="329">
        <v>0</v>
      </c>
      <c r="IK879" s="324">
        <v>3527.766666666666</v>
      </c>
      <c r="IL879" s="324">
        <v>3526.8666666666659</v>
      </c>
      <c r="IM879" s="315">
        <v>73.5</v>
      </c>
      <c r="IN879" s="315">
        <v>0</v>
      </c>
      <c r="IO879" s="315">
        <v>0</v>
      </c>
      <c r="IP879" s="315">
        <v>1615.6666666666663</v>
      </c>
      <c r="IQ879" s="315">
        <v>0</v>
      </c>
      <c r="IR879" s="315">
        <v>34.666666666666657</v>
      </c>
      <c r="IS879" s="315">
        <v>362.04166666666663</v>
      </c>
      <c r="IT879" s="315">
        <v>22.666666666666661</v>
      </c>
      <c r="IU879" s="315">
        <v>0</v>
      </c>
      <c r="IV879" s="315">
        <v>5.8833333333333337</v>
      </c>
      <c r="IW879" s="315">
        <v>20</v>
      </c>
      <c r="IX879" s="315">
        <v>13.416666666666664</v>
      </c>
      <c r="IY879" s="315">
        <v>48.416666666666664</v>
      </c>
      <c r="IZ879" s="315">
        <v>0</v>
      </c>
      <c r="JA879" s="315">
        <v>44.050000000000004</v>
      </c>
      <c r="JB879" s="315">
        <v>0</v>
      </c>
      <c r="JC879" s="315">
        <v>0</v>
      </c>
      <c r="JD879" s="315">
        <v>35.333333333333329</v>
      </c>
      <c r="JE879" s="315">
        <v>0</v>
      </c>
      <c r="JF879" s="315">
        <v>1.7333333333333332</v>
      </c>
      <c r="JG879" s="315">
        <v>923.33333333333326</v>
      </c>
      <c r="JH879" s="315">
        <v>0</v>
      </c>
      <c r="JI879" s="315">
        <v>0</v>
      </c>
      <c r="JJ879" s="315">
        <v>23.249999999999996</v>
      </c>
      <c r="JK879" s="315">
        <v>192.37499999999997</v>
      </c>
      <c r="JL879" s="315">
        <v>0</v>
      </c>
      <c r="JM879" s="315">
        <v>0</v>
      </c>
      <c r="JN879" s="315">
        <v>0</v>
      </c>
      <c r="JO879" s="315">
        <v>0</v>
      </c>
      <c r="JP879" s="315">
        <v>16.833333333333332</v>
      </c>
      <c r="JQ879" s="315">
        <v>0</v>
      </c>
      <c r="JR879" s="315">
        <v>0</v>
      </c>
      <c r="JS879" s="315">
        <v>0</v>
      </c>
      <c r="JT879" s="315">
        <v>46.8</v>
      </c>
      <c r="JU879" s="315">
        <v>46.899999999999991</v>
      </c>
      <c r="JV879" s="315">
        <v>0</v>
      </c>
      <c r="JW879" s="315">
        <v>0</v>
      </c>
      <c r="JX879" s="315">
        <v>0</v>
      </c>
      <c r="JY879" s="315">
        <v>0</v>
      </c>
      <c r="JZ879" s="315">
        <v>0.89999999999999991</v>
      </c>
      <c r="KA879" s="315">
        <v>0</v>
      </c>
      <c r="KB879" s="315">
        <v>0</v>
      </c>
      <c r="KC879" s="315">
        <v>2280</v>
      </c>
      <c r="KD879" s="315">
        <v>2400</v>
      </c>
      <c r="KE879" s="316">
        <v>1.0526315789473684</v>
      </c>
      <c r="KF879" s="324">
        <v>1596</v>
      </c>
      <c r="KG879" s="324">
        <v>1640</v>
      </c>
      <c r="KH879" s="324">
        <v>1640</v>
      </c>
      <c r="KI879" s="316">
        <v>1.0275689223057645</v>
      </c>
      <c r="KJ879" s="324">
        <v>0</v>
      </c>
      <c r="KK879" s="324">
        <v>1640</v>
      </c>
      <c r="KL879" s="319">
        <v>0</v>
      </c>
      <c r="KM879" s="324">
        <v>0</v>
      </c>
      <c r="KN879" s="324">
        <v>0</v>
      </c>
      <c r="KO879" s="319">
        <v>0</v>
      </c>
      <c r="KP879" s="315">
        <v>441</v>
      </c>
      <c r="KQ879" s="315">
        <v>0</v>
      </c>
      <c r="KR879" s="315">
        <v>0</v>
      </c>
      <c r="KS879" s="315">
        <v>1623</v>
      </c>
      <c r="KT879" s="315">
        <v>0</v>
      </c>
      <c r="KU879" s="315">
        <v>1628</v>
      </c>
      <c r="KV879" s="315">
        <v>1617</v>
      </c>
      <c r="KW879" s="315">
        <v>68</v>
      </c>
      <c r="KX879" s="315">
        <v>0</v>
      </c>
      <c r="KY879" s="315">
        <v>353</v>
      </c>
      <c r="KZ879" s="315">
        <v>180</v>
      </c>
      <c r="LA879" s="315">
        <v>805</v>
      </c>
      <c r="LB879" s="315">
        <v>581</v>
      </c>
      <c r="LC879" s="315">
        <v>0</v>
      </c>
      <c r="LD879" s="315">
        <v>881</v>
      </c>
      <c r="LE879" s="315">
        <v>0</v>
      </c>
      <c r="LF879" s="315">
        <v>0</v>
      </c>
      <c r="LG879" s="315">
        <v>212</v>
      </c>
      <c r="LH879" s="315">
        <v>0</v>
      </c>
      <c r="LI879" s="315">
        <v>104</v>
      </c>
      <c r="LJ879" s="315">
        <v>1640</v>
      </c>
      <c r="LK879" s="315">
        <v>0</v>
      </c>
      <c r="LL879" s="315">
        <v>0</v>
      </c>
      <c r="LM879" s="315">
        <v>1311</v>
      </c>
      <c r="LN879" s="315">
        <v>1572</v>
      </c>
      <c r="LO879" s="315">
        <v>0</v>
      </c>
      <c r="LP879" s="315">
        <v>0</v>
      </c>
      <c r="LQ879" s="315">
        <v>0</v>
      </c>
      <c r="LR879" s="315">
        <v>0</v>
      </c>
      <c r="LS879" s="315">
        <v>101</v>
      </c>
      <c r="LT879" s="315">
        <v>0</v>
      </c>
      <c r="LU879" s="315">
        <v>0</v>
      </c>
      <c r="LV879" s="315">
        <v>0</v>
      </c>
      <c r="LW879" s="315">
        <v>468</v>
      </c>
      <c r="LX879" s="315">
        <v>469</v>
      </c>
      <c r="LY879" s="315">
        <v>0</v>
      </c>
      <c r="LZ879" s="315">
        <v>0</v>
      </c>
      <c r="MA879" s="315">
        <v>0</v>
      </c>
      <c r="MB879" s="315">
        <v>0</v>
      </c>
      <c r="MC879" s="315">
        <v>12</v>
      </c>
      <c r="MD879" s="315">
        <v>0</v>
      </c>
      <c r="ME879" s="315">
        <v>0</v>
      </c>
      <c r="MF879" s="318">
        <v>8.5</v>
      </c>
      <c r="MG879" s="318">
        <v>8.5768292682926823</v>
      </c>
      <c r="MH879" s="318">
        <v>8.5695121951219519</v>
      </c>
      <c r="MI879" s="316">
        <v>1.009038737446198</v>
      </c>
      <c r="MJ879" s="318">
        <v>0</v>
      </c>
      <c r="MK879" s="318">
        <v>8.5768292682926823</v>
      </c>
      <c r="ML879" s="319">
        <v>0</v>
      </c>
      <c r="MM879" s="318">
        <v>0</v>
      </c>
      <c r="MN879" s="318">
        <v>0</v>
      </c>
      <c r="MO879" s="319">
        <v>0</v>
      </c>
      <c r="MP879" s="315">
        <v>588.02882205513788</v>
      </c>
      <c r="MQ879" s="315">
        <v>428.48658536585367</v>
      </c>
      <c r="MR879" s="315">
        <v>428.39878048780486</v>
      </c>
      <c r="MS879" s="316">
        <v>0.7286829646688231</v>
      </c>
      <c r="MU879" s="315">
        <v>1224</v>
      </c>
      <c r="MV879" s="315">
        <v>1640</v>
      </c>
      <c r="MW879" s="330">
        <v>1.3398692810457515</v>
      </c>
      <c r="MY879" s="324"/>
      <c r="MZ879" s="315"/>
      <c r="NA879" s="315"/>
      <c r="NB879" s="315"/>
      <c r="NC879" s="315"/>
      <c r="ND879" s="315"/>
      <c r="NE879" s="315"/>
      <c r="NF879" s="315"/>
      <c r="NG879" s="315"/>
      <c r="NH879" s="315"/>
      <c r="NI879" s="315"/>
      <c r="NJ879" s="315"/>
      <c r="NK879" s="315"/>
      <c r="NL879" s="315"/>
      <c r="NM879" s="315"/>
      <c r="NN879" s="315"/>
      <c r="NO879" s="315"/>
      <c r="NP879" s="315"/>
      <c r="NQ879" s="315"/>
      <c r="NR879" s="315"/>
      <c r="NS879" s="315"/>
      <c r="NT879" s="315"/>
      <c r="NU879" s="315"/>
      <c r="NV879" s="315"/>
      <c r="NW879" s="315"/>
      <c r="NX879" s="315"/>
      <c r="NY879" s="315"/>
      <c r="NZ879" s="315"/>
      <c r="OA879" s="315"/>
      <c r="OB879" s="315"/>
      <c r="OC879" s="315"/>
      <c r="OD879" s="315"/>
      <c r="OE879" s="315"/>
      <c r="OF879" s="315"/>
      <c r="OG879" s="315"/>
      <c r="OH879" s="315"/>
      <c r="OI879" s="315"/>
      <c r="OJ879" s="315"/>
      <c r="OK879" s="315"/>
      <c r="OL879" s="315"/>
      <c r="OM879" s="315"/>
      <c r="ON879" s="315"/>
      <c r="OO879" s="315"/>
      <c r="OP879" s="324"/>
      <c r="OQ879" s="315"/>
      <c r="OR879" s="315"/>
      <c r="OS879" s="315"/>
      <c r="OT879" s="315"/>
      <c r="OU879" s="315"/>
      <c r="OV879" s="315"/>
      <c r="OW879" s="315"/>
      <c r="OX879" s="315"/>
      <c r="OY879" s="315"/>
      <c r="OZ879" s="315"/>
      <c r="PA879" s="315"/>
      <c r="PB879" s="315"/>
      <c r="PC879" s="315"/>
      <c r="PD879" s="315"/>
      <c r="PE879" s="315"/>
      <c r="PF879" s="315"/>
      <c r="PG879" s="315"/>
      <c r="PH879" s="315"/>
      <c r="PI879" s="315"/>
      <c r="PJ879" s="315"/>
      <c r="PK879" s="315"/>
      <c r="PL879" s="315"/>
      <c r="PM879" s="315"/>
      <c r="PN879" s="315"/>
      <c r="PO879" s="315"/>
      <c r="PP879" s="315"/>
      <c r="PQ879" s="315"/>
      <c r="PR879" s="315"/>
      <c r="PS879" s="315"/>
      <c r="PT879" s="315"/>
      <c r="PU879" s="315"/>
      <c r="PV879" s="315"/>
      <c r="PW879" s="315"/>
      <c r="PX879" s="315"/>
      <c r="PY879" s="315"/>
      <c r="PZ879" s="315"/>
      <c r="QA879" s="315"/>
      <c r="QB879" s="315"/>
      <c r="QC879" s="315"/>
      <c r="QD879" s="315"/>
      <c r="QE879" s="315"/>
      <c r="QF879" s="315"/>
      <c r="QH879" s="316">
        <v>1</v>
      </c>
      <c r="QI879" s="316">
        <v>1</v>
      </c>
      <c r="QJ879" s="316">
        <v>0.99705882352941178</v>
      </c>
      <c r="QK879" s="316">
        <v>1</v>
      </c>
      <c r="QL879" s="316">
        <v>1</v>
      </c>
      <c r="QM879" s="316">
        <v>1</v>
      </c>
      <c r="QN879" s="316">
        <v>1</v>
      </c>
      <c r="QO879" s="316">
        <v>1</v>
      </c>
      <c r="QP879" s="316">
        <v>1</v>
      </c>
      <c r="QQ879" s="316">
        <v>1</v>
      </c>
      <c r="QR879" s="316">
        <v>1</v>
      </c>
      <c r="QS879" s="316">
        <v>1</v>
      </c>
      <c r="QT879" s="316">
        <v>1</v>
      </c>
      <c r="QU879" s="316">
        <v>1</v>
      </c>
      <c r="QV879" s="316">
        <v>1</v>
      </c>
      <c r="QW879" s="316">
        <v>1</v>
      </c>
      <c r="QX879" s="316">
        <v>1</v>
      </c>
      <c r="QY879" s="316">
        <v>1</v>
      </c>
      <c r="QZ879" s="316">
        <v>1</v>
      </c>
      <c r="RA879" s="316"/>
      <c r="RB879" s="316"/>
      <c r="RC879" s="316"/>
      <c r="RD879" s="316"/>
      <c r="RE879" s="316"/>
      <c r="RF879" s="316"/>
      <c r="RG879" s="316"/>
      <c r="RH879" s="316">
        <v>1</v>
      </c>
      <c r="RI879" s="314"/>
      <c r="RJ879" s="314"/>
      <c r="RK879" s="314"/>
      <c r="RL879" s="314"/>
      <c r="RM879" s="314"/>
      <c r="RN879" s="314"/>
      <c r="RO879" s="314"/>
      <c r="RP879" s="314"/>
      <c r="RQ879" s="314"/>
    </row>
    <row r="880" spans="3:485" ht="15.75" outlineLevel="1" x14ac:dyDescent="0.25">
      <c r="C880" s="334" t="s">
        <v>9</v>
      </c>
      <c r="D880" s="334" t="s">
        <v>2496</v>
      </c>
      <c r="E880" s="311"/>
      <c r="F880" s="312"/>
      <c r="G880" s="313"/>
      <c r="H880" s="313"/>
      <c r="I880" s="313"/>
      <c r="J880" s="314"/>
      <c r="K880" s="315">
        <v>8</v>
      </c>
      <c r="L880" s="315">
        <v>8</v>
      </c>
      <c r="M880" s="315">
        <v>8</v>
      </c>
      <c r="N880" s="315">
        <v>0</v>
      </c>
      <c r="O880" s="315">
        <v>0</v>
      </c>
      <c r="P880" s="316">
        <v>1</v>
      </c>
      <c r="Q880" s="315">
        <v>240</v>
      </c>
      <c r="R880" s="315">
        <v>240</v>
      </c>
      <c r="S880" s="316">
        <v>1</v>
      </c>
      <c r="T880" s="315">
        <v>168</v>
      </c>
      <c r="U880" s="315">
        <v>168</v>
      </c>
      <c r="V880" s="315">
        <v>168</v>
      </c>
      <c r="W880" s="316">
        <v>1</v>
      </c>
      <c r="X880" s="315">
        <v>0</v>
      </c>
      <c r="Y880" s="315">
        <v>168</v>
      </c>
      <c r="Z880" s="316">
        <v>0</v>
      </c>
      <c r="AA880" s="315">
        <v>0</v>
      </c>
      <c r="AB880" s="315">
        <v>0</v>
      </c>
      <c r="AC880" s="316">
        <v>0</v>
      </c>
      <c r="AD880" s="315">
        <v>0</v>
      </c>
      <c r="AE880" s="315">
        <v>0</v>
      </c>
      <c r="AF880" s="315">
        <v>0</v>
      </c>
      <c r="AG880" s="315">
        <v>168</v>
      </c>
      <c r="AH880" s="315">
        <v>0</v>
      </c>
      <c r="AI880" s="315">
        <v>119</v>
      </c>
      <c r="AJ880" s="315">
        <v>168</v>
      </c>
      <c r="AK880" s="315">
        <v>4</v>
      </c>
      <c r="AL880" s="315">
        <v>0</v>
      </c>
      <c r="AM880" s="315">
        <v>50</v>
      </c>
      <c r="AN880" s="315">
        <v>8</v>
      </c>
      <c r="AO880" s="315">
        <v>50</v>
      </c>
      <c r="AP880" s="315">
        <v>72</v>
      </c>
      <c r="AQ880" s="315">
        <v>0</v>
      </c>
      <c r="AR880" s="315">
        <v>56</v>
      </c>
      <c r="AS880" s="315">
        <v>0</v>
      </c>
      <c r="AT880" s="315">
        <v>0</v>
      </c>
      <c r="AU880" s="315">
        <v>9</v>
      </c>
      <c r="AV880" s="315">
        <v>0</v>
      </c>
      <c r="AW880" s="315">
        <v>44</v>
      </c>
      <c r="AX880" s="315">
        <v>162</v>
      </c>
      <c r="AY880" s="315">
        <v>0</v>
      </c>
      <c r="AZ880" s="315">
        <v>0</v>
      </c>
      <c r="BA880" s="315">
        <v>168</v>
      </c>
      <c r="BB880" s="315">
        <v>168</v>
      </c>
      <c r="BC880" s="315">
        <v>0</v>
      </c>
      <c r="BD880" s="315">
        <v>0</v>
      </c>
      <c r="BE880" s="315">
        <v>0</v>
      </c>
      <c r="BF880" s="315">
        <v>0</v>
      </c>
      <c r="BG880" s="315">
        <v>8</v>
      </c>
      <c r="BH880" s="315">
        <v>0</v>
      </c>
      <c r="BI880" s="315">
        <v>0</v>
      </c>
      <c r="BJ880" s="315">
        <v>0</v>
      </c>
      <c r="BK880" s="315">
        <v>72</v>
      </c>
      <c r="BL880" s="315">
        <v>72</v>
      </c>
      <c r="BM880" s="315">
        <v>0</v>
      </c>
      <c r="BN880" s="315">
        <v>0</v>
      </c>
      <c r="BO880" s="315">
        <v>0</v>
      </c>
      <c r="BP880" s="315">
        <v>0</v>
      </c>
      <c r="BQ880" s="315">
        <v>32</v>
      </c>
      <c r="BR880" s="315">
        <v>0</v>
      </c>
      <c r="BS880" s="315">
        <v>2</v>
      </c>
      <c r="BT880" s="317">
        <v>8.5</v>
      </c>
      <c r="BU880" s="318">
        <v>8.5238095238095237</v>
      </c>
      <c r="BV880" s="318">
        <v>8.3214285714285712</v>
      </c>
      <c r="BW880" s="316">
        <v>1.0028011204481793</v>
      </c>
      <c r="BX880" s="317">
        <v>0</v>
      </c>
      <c r="BY880" s="318">
        <v>8.5238095238095237</v>
      </c>
      <c r="BZ880" s="316">
        <v>0</v>
      </c>
      <c r="CA880" s="317">
        <v>0</v>
      </c>
      <c r="CB880" s="318">
        <v>0</v>
      </c>
      <c r="CC880" s="316">
        <v>0</v>
      </c>
      <c r="CD880" s="315">
        <v>372.12804012912085</v>
      </c>
      <c r="CE880" s="315">
        <v>483.10119047619048</v>
      </c>
      <c r="CF880" s="315">
        <v>481.48214285714283</v>
      </c>
      <c r="CG880" s="316">
        <v>1.298212277442367</v>
      </c>
      <c r="CH880" s="315">
        <v>62517.510741692306</v>
      </c>
      <c r="CI880" s="315">
        <v>81161</v>
      </c>
      <c r="CJ880" s="315">
        <v>80889</v>
      </c>
      <c r="CK880" s="316">
        <v>1.2982122774423668</v>
      </c>
      <c r="CL880" s="315">
        <v>-51052.611326285703</v>
      </c>
      <c r="CM880" s="320">
        <v>-1.5844243398839091</v>
      </c>
      <c r="CN880" s="322">
        <v>62517.510741692306</v>
      </c>
      <c r="CO880" s="322">
        <v>81161</v>
      </c>
      <c r="CP880" s="322">
        <v>1.2982122774423668</v>
      </c>
      <c r="CQ880" s="322">
        <v>0</v>
      </c>
      <c r="CR880" s="322">
        <v>0</v>
      </c>
      <c r="CS880" s="322">
        <v>0</v>
      </c>
      <c r="CT880" s="323">
        <v>0</v>
      </c>
      <c r="CU880" s="315">
        <v>0</v>
      </c>
      <c r="CV880" s="315">
        <v>0</v>
      </c>
      <c r="CW880" s="315">
        <v>18800</v>
      </c>
      <c r="CX880" s="315">
        <v>0</v>
      </c>
      <c r="CY880" s="315">
        <v>3345</v>
      </c>
      <c r="CZ880" s="315">
        <v>29008</v>
      </c>
      <c r="DA880" s="315">
        <v>640</v>
      </c>
      <c r="DB880" s="315">
        <v>0</v>
      </c>
      <c r="DC880" s="315">
        <v>200</v>
      </c>
      <c r="DD880" s="315">
        <v>160</v>
      </c>
      <c r="DE880" s="315">
        <v>250</v>
      </c>
      <c r="DF880" s="315">
        <v>1800</v>
      </c>
      <c r="DG880" s="315">
        <v>0</v>
      </c>
      <c r="DH880" s="315">
        <v>952</v>
      </c>
      <c r="DI880" s="315">
        <v>0</v>
      </c>
      <c r="DJ880" s="315">
        <v>0</v>
      </c>
      <c r="DK880" s="315">
        <v>288</v>
      </c>
      <c r="DL880" s="315">
        <v>0</v>
      </c>
      <c r="DM880" s="315">
        <v>220</v>
      </c>
      <c r="DN880" s="315">
        <v>2928</v>
      </c>
      <c r="DO880" s="315">
        <v>0</v>
      </c>
      <c r="DP880" s="315">
        <v>0</v>
      </c>
      <c r="DQ880" s="315">
        <v>2010</v>
      </c>
      <c r="DR880" s="315">
        <v>16576</v>
      </c>
      <c r="DS880" s="315">
        <v>0</v>
      </c>
      <c r="DT880" s="315">
        <v>0</v>
      </c>
      <c r="DU880" s="315">
        <v>0</v>
      </c>
      <c r="DV880" s="315">
        <v>0</v>
      </c>
      <c r="DW880" s="315">
        <v>256</v>
      </c>
      <c r="DX880" s="315">
        <v>0</v>
      </c>
      <c r="DY880" s="315">
        <v>0</v>
      </c>
      <c r="DZ880" s="315">
        <v>0</v>
      </c>
      <c r="EA880" s="315">
        <v>1728</v>
      </c>
      <c r="EB880" s="315">
        <v>1728</v>
      </c>
      <c r="EC880" s="315">
        <v>0</v>
      </c>
      <c r="ED880" s="315">
        <v>0</v>
      </c>
      <c r="EE880" s="315">
        <v>0</v>
      </c>
      <c r="EF880" s="315">
        <v>0</v>
      </c>
      <c r="EG880" s="315">
        <v>256</v>
      </c>
      <c r="EH880" s="315">
        <v>0</v>
      </c>
      <c r="EI880" s="315">
        <v>16</v>
      </c>
      <c r="EJ880" s="324">
        <v>400.8</v>
      </c>
      <c r="EK880" s="325">
        <v>399.08888888888879</v>
      </c>
      <c r="EL880" s="326">
        <v>0</v>
      </c>
      <c r="EM880" s="326">
        <v>0</v>
      </c>
      <c r="EN880" s="326">
        <v>0</v>
      </c>
      <c r="EO880" s="326">
        <v>97.916666666666657</v>
      </c>
      <c r="EP880" s="326">
        <v>0</v>
      </c>
      <c r="EQ880" s="326">
        <v>11.15</v>
      </c>
      <c r="ER880" s="326">
        <v>151.08333333333334</v>
      </c>
      <c r="ES880" s="326">
        <v>1.3333333333333333</v>
      </c>
      <c r="ET880" s="326">
        <v>0</v>
      </c>
      <c r="EU880" s="326">
        <v>0.83333333333333337</v>
      </c>
      <c r="EV880" s="326">
        <v>0.88888888888888906</v>
      </c>
      <c r="EW880" s="326">
        <v>0.83333333333333337</v>
      </c>
      <c r="EX880" s="326">
        <v>6</v>
      </c>
      <c r="EY880" s="326">
        <v>0</v>
      </c>
      <c r="EZ880" s="326">
        <v>2.8</v>
      </c>
      <c r="FA880" s="326">
        <v>0</v>
      </c>
      <c r="FB880" s="326">
        <v>0</v>
      </c>
      <c r="FC880" s="326">
        <v>1.5</v>
      </c>
      <c r="FD880" s="326">
        <v>0</v>
      </c>
      <c r="FE880" s="326">
        <v>0.73333333333333339</v>
      </c>
      <c r="FF880" s="326">
        <v>15.249999999999995</v>
      </c>
      <c r="FG880" s="326">
        <v>0</v>
      </c>
      <c r="FH880" s="326">
        <v>0</v>
      </c>
      <c r="FI880" s="326">
        <v>6.7</v>
      </c>
      <c r="FJ880" s="326">
        <v>86.333333333333329</v>
      </c>
      <c r="FK880" s="326">
        <v>0</v>
      </c>
      <c r="FL880" s="326">
        <v>0</v>
      </c>
      <c r="FM880" s="326">
        <v>0</v>
      </c>
      <c r="FN880" s="326">
        <v>0</v>
      </c>
      <c r="FO880" s="326">
        <v>1.3333333333333333</v>
      </c>
      <c r="FP880" s="326">
        <v>0</v>
      </c>
      <c r="FQ880" s="326">
        <v>0</v>
      </c>
      <c r="FR880" s="326">
        <v>0</v>
      </c>
      <c r="FS880" s="326">
        <v>7.2000000000000011</v>
      </c>
      <c r="FT880" s="326">
        <v>7.2000000000000011</v>
      </c>
      <c r="FU880" s="326">
        <v>0</v>
      </c>
      <c r="FV880" s="326">
        <v>0</v>
      </c>
      <c r="FW880" s="326">
        <v>0</v>
      </c>
      <c r="FX880" s="326">
        <v>0</v>
      </c>
      <c r="FY880" s="326">
        <v>1.5999999999999999</v>
      </c>
      <c r="FZ880" s="326">
        <v>0</v>
      </c>
      <c r="GA880" s="326">
        <v>0.1111111111111111</v>
      </c>
      <c r="GB880" s="175"/>
      <c r="GC880" s="175"/>
      <c r="GD880" s="175"/>
      <c r="GE880" s="324">
        <v>1625455.2792839999</v>
      </c>
      <c r="GF880" s="324">
        <v>1273495</v>
      </c>
      <c r="GG880" s="324">
        <v>1268087</v>
      </c>
      <c r="GH880" s="315">
        <v>357368.27928399993</v>
      </c>
      <c r="GI880" s="316">
        <v>0.78346972459369313</v>
      </c>
      <c r="GJ880" s="316">
        <v>1.0721164652334747</v>
      </c>
      <c r="GK880" s="315"/>
      <c r="GL880" s="315">
        <v>0</v>
      </c>
      <c r="GM880" s="315">
        <v>66741.421052631573</v>
      </c>
      <c r="GN880" s="315">
        <v>8342.6776315789466</v>
      </c>
      <c r="GO880" s="315">
        <v>1625455.2792839999</v>
      </c>
      <c r="GP880" s="315">
        <v>1273495</v>
      </c>
      <c r="GQ880" s="322">
        <v>0.78346972459369313</v>
      </c>
      <c r="GR880" s="315">
        <v>0</v>
      </c>
      <c r="GS880" s="315">
        <v>0</v>
      </c>
      <c r="GT880" s="322">
        <v>0</v>
      </c>
      <c r="GU880" s="329">
        <v>4060</v>
      </c>
      <c r="GV880" s="329">
        <v>0</v>
      </c>
      <c r="GW880" s="329">
        <v>0</v>
      </c>
      <c r="GX880" s="329">
        <v>416672</v>
      </c>
      <c r="GY880" s="329">
        <v>0</v>
      </c>
      <c r="GZ880" s="329">
        <v>85940</v>
      </c>
      <c r="HA880" s="329">
        <v>423936</v>
      </c>
      <c r="HB880" s="329">
        <v>16640</v>
      </c>
      <c r="HC880" s="329">
        <v>0</v>
      </c>
      <c r="HD880" s="329">
        <v>3524</v>
      </c>
      <c r="HE880" s="329">
        <v>4000</v>
      </c>
      <c r="HF880" s="329">
        <v>4160</v>
      </c>
      <c r="HG880" s="329">
        <v>37675</v>
      </c>
      <c r="HH880" s="329">
        <v>0</v>
      </c>
      <c r="HI880" s="329">
        <v>22984</v>
      </c>
      <c r="HJ880" s="329">
        <v>0</v>
      </c>
      <c r="HK880" s="329">
        <v>0</v>
      </c>
      <c r="HL880" s="329">
        <v>9376</v>
      </c>
      <c r="HM880" s="329">
        <v>0</v>
      </c>
      <c r="HN880" s="329">
        <v>3660</v>
      </c>
      <c r="HO880" s="329">
        <v>77840</v>
      </c>
      <c r="HP880" s="329">
        <v>0</v>
      </c>
      <c r="HQ880" s="329">
        <v>0</v>
      </c>
      <c r="HR880" s="329">
        <v>30020</v>
      </c>
      <c r="HS880" s="329">
        <v>75728</v>
      </c>
      <c r="HT880" s="329">
        <v>0</v>
      </c>
      <c r="HU880" s="329">
        <v>0</v>
      </c>
      <c r="HV880" s="329">
        <v>0</v>
      </c>
      <c r="HW880" s="329">
        <v>0</v>
      </c>
      <c r="HX880" s="329">
        <v>6944</v>
      </c>
      <c r="HY880" s="329">
        <v>0</v>
      </c>
      <c r="HZ880" s="329">
        <v>0</v>
      </c>
      <c r="IA880" s="329">
        <v>0</v>
      </c>
      <c r="IB880" s="329">
        <v>22464</v>
      </c>
      <c r="IC880" s="329">
        <v>22464</v>
      </c>
      <c r="ID880" s="329">
        <v>0</v>
      </c>
      <c r="IE880" s="329">
        <v>0</v>
      </c>
      <c r="IF880" s="329">
        <v>0</v>
      </c>
      <c r="IG880" s="329">
        <v>0</v>
      </c>
      <c r="IH880" s="329">
        <v>4384</v>
      </c>
      <c r="II880" s="329">
        <v>0</v>
      </c>
      <c r="IJ880" s="329">
        <v>1024</v>
      </c>
      <c r="IK880" s="324">
        <v>6195.9000000000024</v>
      </c>
      <c r="IL880" s="324">
        <v>6161.3888888888914</v>
      </c>
      <c r="IM880" s="315">
        <v>33.833333333333321</v>
      </c>
      <c r="IN880" s="315">
        <v>0</v>
      </c>
      <c r="IO880" s="315">
        <v>0</v>
      </c>
      <c r="IP880" s="315">
        <v>2170.1666666666665</v>
      </c>
      <c r="IQ880" s="315">
        <v>0</v>
      </c>
      <c r="IR880" s="315">
        <v>286.4666666666667</v>
      </c>
      <c r="IS880" s="315">
        <v>2208.0000000000005</v>
      </c>
      <c r="IT880" s="315">
        <v>34.666666666666664</v>
      </c>
      <c r="IU880" s="315">
        <v>0</v>
      </c>
      <c r="IV880" s="315">
        <v>14.683333333333328</v>
      </c>
      <c r="IW880" s="315">
        <v>22.222222222222229</v>
      </c>
      <c r="IX880" s="315">
        <v>13.866666666666662</v>
      </c>
      <c r="IY880" s="315">
        <v>125.58333333333333</v>
      </c>
      <c r="IZ880" s="315">
        <v>0</v>
      </c>
      <c r="JA880" s="315">
        <v>67.600000000000009</v>
      </c>
      <c r="JB880" s="315">
        <v>0</v>
      </c>
      <c r="JC880" s="315">
        <v>0</v>
      </c>
      <c r="JD880" s="315">
        <v>48.833333333333357</v>
      </c>
      <c r="JE880" s="315">
        <v>0</v>
      </c>
      <c r="JF880" s="315">
        <v>12.200000000000001</v>
      </c>
      <c r="JG880" s="315">
        <v>405.4166666666668</v>
      </c>
      <c r="JH880" s="315">
        <v>0</v>
      </c>
      <c r="JI880" s="315">
        <v>0</v>
      </c>
      <c r="JJ880" s="315">
        <v>100.06666666666666</v>
      </c>
      <c r="JK880" s="315">
        <v>394.41666666666663</v>
      </c>
      <c r="JL880" s="315">
        <v>0</v>
      </c>
      <c r="JM880" s="315">
        <v>0</v>
      </c>
      <c r="JN880" s="315">
        <v>0</v>
      </c>
      <c r="JO880" s="315">
        <v>0</v>
      </c>
      <c r="JP880" s="315">
        <v>36.166666666666664</v>
      </c>
      <c r="JQ880" s="315">
        <v>0</v>
      </c>
      <c r="JR880" s="315">
        <v>0</v>
      </c>
      <c r="JS880" s="315">
        <v>0</v>
      </c>
      <c r="JT880" s="315">
        <v>93.600000000000009</v>
      </c>
      <c r="JU880" s="315">
        <v>93.600000000000009</v>
      </c>
      <c r="JV880" s="315">
        <v>0</v>
      </c>
      <c r="JW880" s="315">
        <v>0</v>
      </c>
      <c r="JX880" s="315">
        <v>0</v>
      </c>
      <c r="JY880" s="315">
        <v>0</v>
      </c>
      <c r="JZ880" s="315">
        <v>27.399999999999988</v>
      </c>
      <c r="KA880" s="315">
        <v>0</v>
      </c>
      <c r="KB880" s="315">
        <v>7.1111111111111054</v>
      </c>
      <c r="KC880" s="315">
        <v>4560</v>
      </c>
      <c r="KD880" s="315">
        <v>4660</v>
      </c>
      <c r="KE880" s="316">
        <v>1.0219298245614035</v>
      </c>
      <c r="KF880" s="324">
        <v>3192</v>
      </c>
      <c r="KG880" s="324">
        <v>3242</v>
      </c>
      <c r="KH880" s="324">
        <v>3242</v>
      </c>
      <c r="KI880" s="316">
        <v>1.0156641604010026</v>
      </c>
      <c r="KJ880" s="324">
        <v>0</v>
      </c>
      <c r="KK880" s="324">
        <v>3242</v>
      </c>
      <c r="KL880" s="319">
        <v>0</v>
      </c>
      <c r="KM880" s="324">
        <v>0</v>
      </c>
      <c r="KN880" s="324">
        <v>0</v>
      </c>
      <c r="KO880" s="319">
        <v>0</v>
      </c>
      <c r="KP880" s="315">
        <v>203</v>
      </c>
      <c r="KQ880" s="315">
        <v>0</v>
      </c>
      <c r="KR880" s="315">
        <v>0</v>
      </c>
      <c r="KS880" s="315">
        <v>3101</v>
      </c>
      <c r="KT880" s="315">
        <v>0</v>
      </c>
      <c r="KU880" s="315">
        <v>2893</v>
      </c>
      <c r="KV880" s="315">
        <v>3240</v>
      </c>
      <c r="KW880" s="315">
        <v>104</v>
      </c>
      <c r="KX880" s="315">
        <v>0</v>
      </c>
      <c r="KY880" s="315">
        <v>881</v>
      </c>
      <c r="KZ880" s="315">
        <v>200</v>
      </c>
      <c r="LA880" s="315">
        <v>832</v>
      </c>
      <c r="LB880" s="315">
        <v>1507</v>
      </c>
      <c r="LC880" s="315">
        <v>0</v>
      </c>
      <c r="LD880" s="315">
        <v>1352</v>
      </c>
      <c r="LE880" s="315">
        <v>0</v>
      </c>
      <c r="LF880" s="315">
        <v>0</v>
      </c>
      <c r="LG880" s="315">
        <v>293</v>
      </c>
      <c r="LH880" s="315">
        <v>0</v>
      </c>
      <c r="LI880" s="315">
        <v>732</v>
      </c>
      <c r="LJ880" s="315">
        <v>3062</v>
      </c>
      <c r="LK880" s="315">
        <v>0</v>
      </c>
      <c r="LL880" s="315">
        <v>0</v>
      </c>
      <c r="LM880" s="315">
        <v>3118</v>
      </c>
      <c r="LN880" s="315">
        <v>3242</v>
      </c>
      <c r="LO880" s="315">
        <v>0</v>
      </c>
      <c r="LP880" s="315">
        <v>0</v>
      </c>
      <c r="LQ880" s="315">
        <v>0</v>
      </c>
      <c r="LR880" s="315">
        <v>0</v>
      </c>
      <c r="LS880" s="315">
        <v>217</v>
      </c>
      <c r="LT880" s="315">
        <v>0</v>
      </c>
      <c r="LU880" s="315">
        <v>0</v>
      </c>
      <c r="LV880" s="315">
        <v>0</v>
      </c>
      <c r="LW880" s="315">
        <v>936</v>
      </c>
      <c r="LX880" s="315">
        <v>936</v>
      </c>
      <c r="LY880" s="315">
        <v>0</v>
      </c>
      <c r="LZ880" s="315">
        <v>0</v>
      </c>
      <c r="MA880" s="315">
        <v>0</v>
      </c>
      <c r="MB880" s="315">
        <v>0</v>
      </c>
      <c r="MC880" s="315">
        <v>668</v>
      </c>
      <c r="MD880" s="315">
        <v>0</v>
      </c>
      <c r="ME880" s="315">
        <v>158</v>
      </c>
      <c r="MF880" s="318">
        <v>8.5</v>
      </c>
      <c r="MG880" s="318">
        <v>8.5363972856261565</v>
      </c>
      <c r="MH880" s="318">
        <v>8.2816162862430591</v>
      </c>
      <c r="MI880" s="316">
        <v>1.0042820336030773</v>
      </c>
      <c r="MJ880" s="318">
        <v>0</v>
      </c>
      <c r="MK880" s="318">
        <v>8.5363972856261565</v>
      </c>
      <c r="ML880" s="319">
        <v>0</v>
      </c>
      <c r="MM880" s="318">
        <v>0</v>
      </c>
      <c r="MN880" s="318">
        <v>0</v>
      </c>
      <c r="MO880" s="319">
        <v>0</v>
      </c>
      <c r="MP880" s="315">
        <v>509.227844387218</v>
      </c>
      <c r="MQ880" s="315">
        <v>392.81153608883403</v>
      </c>
      <c r="MR880" s="315">
        <v>391.14342998149289</v>
      </c>
      <c r="MS880" s="316">
        <v>0.77138660114221735</v>
      </c>
      <c r="MU880" s="315">
        <v>2754</v>
      </c>
      <c r="MV880" s="315">
        <v>3242</v>
      </c>
      <c r="MW880" s="330">
        <v>1.177196804647785</v>
      </c>
      <c r="MY880" s="324"/>
      <c r="MZ880" s="315"/>
      <c r="NA880" s="315"/>
      <c r="NB880" s="315"/>
      <c r="NC880" s="315"/>
      <c r="ND880" s="315"/>
      <c r="NE880" s="315"/>
      <c r="NF880" s="315"/>
      <c r="NG880" s="315"/>
      <c r="NH880" s="315"/>
      <c r="NI880" s="315"/>
      <c r="NJ880" s="315"/>
      <c r="NK880" s="315"/>
      <c r="NL880" s="315"/>
      <c r="NM880" s="315"/>
      <c r="NN880" s="315"/>
      <c r="NO880" s="315"/>
      <c r="NP880" s="315"/>
      <c r="NQ880" s="315"/>
      <c r="NR880" s="315"/>
      <c r="NS880" s="315"/>
      <c r="NT880" s="315"/>
      <c r="NU880" s="315"/>
      <c r="NV880" s="315"/>
      <c r="NW880" s="315"/>
      <c r="NX880" s="315"/>
      <c r="NY880" s="315"/>
      <c r="NZ880" s="315"/>
      <c r="OA880" s="315"/>
      <c r="OB880" s="315"/>
      <c r="OC880" s="315"/>
      <c r="OD880" s="315"/>
      <c r="OE880" s="315"/>
      <c r="OF880" s="315"/>
      <c r="OG880" s="315"/>
      <c r="OH880" s="315"/>
      <c r="OI880" s="315"/>
      <c r="OJ880" s="315"/>
      <c r="OK880" s="315"/>
      <c r="OL880" s="315"/>
      <c r="OM880" s="315"/>
      <c r="ON880" s="315"/>
      <c r="OO880" s="315"/>
      <c r="OP880" s="324"/>
      <c r="OQ880" s="315"/>
      <c r="OR880" s="315"/>
      <c r="OS880" s="315"/>
      <c r="OT880" s="315"/>
      <c r="OU880" s="315"/>
      <c r="OV880" s="315"/>
      <c r="OW880" s="315"/>
      <c r="OX880" s="315"/>
      <c r="OY880" s="315"/>
      <c r="OZ880" s="315"/>
      <c r="PA880" s="315"/>
      <c r="PB880" s="315"/>
      <c r="PC880" s="315"/>
      <c r="PD880" s="315"/>
      <c r="PE880" s="315"/>
      <c r="PF880" s="315"/>
      <c r="PG880" s="315"/>
      <c r="PH880" s="315"/>
      <c r="PI880" s="315"/>
      <c r="PJ880" s="315"/>
      <c r="PK880" s="315"/>
      <c r="PL880" s="315"/>
      <c r="PM880" s="315"/>
      <c r="PN880" s="315"/>
      <c r="PO880" s="315"/>
      <c r="PP880" s="315"/>
      <c r="PQ880" s="315"/>
      <c r="PR880" s="315"/>
      <c r="PS880" s="315"/>
      <c r="PT880" s="315"/>
      <c r="PU880" s="315"/>
      <c r="PV880" s="315"/>
      <c r="PW880" s="315"/>
      <c r="PX880" s="315"/>
      <c r="PY880" s="315"/>
      <c r="PZ880" s="315"/>
      <c r="QA880" s="315"/>
      <c r="QB880" s="315"/>
      <c r="QC880" s="315"/>
      <c r="QD880" s="315"/>
      <c r="QE880" s="315"/>
      <c r="QF880" s="315"/>
      <c r="QH880" s="316">
        <v>1</v>
      </c>
      <c r="QI880" s="316">
        <v>1</v>
      </c>
      <c r="QJ880" s="316">
        <v>1</v>
      </c>
      <c r="QK880" s="316">
        <v>1</v>
      </c>
      <c r="QL880" s="316">
        <v>1</v>
      </c>
      <c r="QM880" s="316">
        <v>1</v>
      </c>
      <c r="QN880" s="316">
        <v>1</v>
      </c>
      <c r="QO880" s="316">
        <v>1</v>
      </c>
      <c r="QP880" s="316">
        <v>1</v>
      </c>
      <c r="QQ880" s="316">
        <v>1</v>
      </c>
      <c r="QR880" s="316">
        <v>1</v>
      </c>
      <c r="QS880" s="316">
        <v>1</v>
      </c>
      <c r="QT880" s="316">
        <v>1</v>
      </c>
      <c r="QU880" s="316">
        <v>1</v>
      </c>
      <c r="QV880" s="316">
        <v>1</v>
      </c>
      <c r="QW880" s="316">
        <v>1</v>
      </c>
      <c r="QX880" s="316">
        <v>1</v>
      </c>
      <c r="QY880" s="316">
        <v>1</v>
      </c>
      <c r="QZ880" s="316">
        <v>1</v>
      </c>
      <c r="RA880" s="316"/>
      <c r="RB880" s="316"/>
      <c r="RC880" s="316"/>
      <c r="RD880" s="316"/>
      <c r="RE880" s="316"/>
      <c r="RF880" s="316"/>
      <c r="RG880" s="316"/>
      <c r="RH880" s="316">
        <v>1</v>
      </c>
      <c r="RI880" s="314"/>
      <c r="RJ880" s="314"/>
      <c r="RK880" s="314"/>
      <c r="RL880" s="314"/>
      <c r="RM880" s="314"/>
      <c r="RN880" s="314"/>
      <c r="RO880" s="314"/>
      <c r="RP880" s="314"/>
      <c r="RQ880" s="314"/>
    </row>
    <row r="881" spans="3:485" ht="15.75" outlineLevel="1" x14ac:dyDescent="0.25">
      <c r="C881" s="334" t="s">
        <v>9</v>
      </c>
      <c r="D881" s="334" t="s">
        <v>2480</v>
      </c>
      <c r="E881" s="311"/>
      <c r="F881" s="312"/>
      <c r="G881" s="313"/>
      <c r="H881" s="313"/>
      <c r="I881" s="313"/>
      <c r="J881" s="314"/>
      <c r="K881" s="315">
        <v>5</v>
      </c>
      <c r="L881" s="315">
        <v>5</v>
      </c>
      <c r="M881" s="315">
        <v>5</v>
      </c>
      <c r="N881" s="315">
        <v>0</v>
      </c>
      <c r="O881" s="315">
        <v>0</v>
      </c>
      <c r="P881" s="316">
        <v>1</v>
      </c>
      <c r="Q881" s="315">
        <v>150</v>
      </c>
      <c r="R881" s="315">
        <v>150</v>
      </c>
      <c r="S881" s="316">
        <v>1</v>
      </c>
      <c r="T881" s="315">
        <v>105</v>
      </c>
      <c r="U881" s="315">
        <v>105</v>
      </c>
      <c r="V881" s="315">
        <v>105</v>
      </c>
      <c r="W881" s="316">
        <v>1</v>
      </c>
      <c r="X881" s="315">
        <v>0</v>
      </c>
      <c r="Y881" s="315">
        <v>105</v>
      </c>
      <c r="Z881" s="316">
        <v>0</v>
      </c>
      <c r="AA881" s="315">
        <v>0</v>
      </c>
      <c r="AB881" s="315">
        <v>0</v>
      </c>
      <c r="AC881" s="316">
        <v>0</v>
      </c>
      <c r="AD881" s="315">
        <v>12</v>
      </c>
      <c r="AE881" s="315">
        <v>0</v>
      </c>
      <c r="AF881" s="315">
        <v>0</v>
      </c>
      <c r="AG881" s="315">
        <v>99</v>
      </c>
      <c r="AH881" s="315">
        <v>0</v>
      </c>
      <c r="AI881" s="315">
        <v>105</v>
      </c>
      <c r="AJ881" s="315">
        <v>72</v>
      </c>
      <c r="AK881" s="315">
        <v>5</v>
      </c>
      <c r="AL881" s="315">
        <v>0</v>
      </c>
      <c r="AM881" s="315">
        <v>60</v>
      </c>
      <c r="AN881" s="315">
        <v>15</v>
      </c>
      <c r="AO881" s="315">
        <v>30</v>
      </c>
      <c r="AP881" s="315">
        <v>54</v>
      </c>
      <c r="AQ881" s="315">
        <v>0</v>
      </c>
      <c r="AR881" s="315">
        <v>16</v>
      </c>
      <c r="AS881" s="315">
        <v>0</v>
      </c>
      <c r="AT881" s="315">
        <v>0</v>
      </c>
      <c r="AU881" s="315">
        <v>54</v>
      </c>
      <c r="AV881" s="315">
        <v>0</v>
      </c>
      <c r="AW881" s="315">
        <v>30</v>
      </c>
      <c r="AX881" s="315">
        <v>93</v>
      </c>
      <c r="AY881" s="315">
        <v>0</v>
      </c>
      <c r="AZ881" s="315">
        <v>0</v>
      </c>
      <c r="BA881" s="315">
        <v>78</v>
      </c>
      <c r="BB881" s="315">
        <v>87</v>
      </c>
      <c r="BC881" s="315">
        <v>0</v>
      </c>
      <c r="BD881" s="315">
        <v>0</v>
      </c>
      <c r="BE881" s="315">
        <v>0</v>
      </c>
      <c r="BF881" s="315">
        <v>0</v>
      </c>
      <c r="BG881" s="315">
        <v>36</v>
      </c>
      <c r="BH881" s="315">
        <v>0</v>
      </c>
      <c r="BI881" s="315">
        <v>0</v>
      </c>
      <c r="BJ881" s="315">
        <v>0</v>
      </c>
      <c r="BK881" s="315">
        <v>45</v>
      </c>
      <c r="BL881" s="315">
        <v>45</v>
      </c>
      <c r="BM881" s="315">
        <v>0</v>
      </c>
      <c r="BN881" s="315">
        <v>0</v>
      </c>
      <c r="BO881" s="315">
        <v>0</v>
      </c>
      <c r="BP881" s="315">
        <v>0</v>
      </c>
      <c r="BQ881" s="315">
        <v>18</v>
      </c>
      <c r="BR881" s="315">
        <v>0</v>
      </c>
      <c r="BS881" s="315">
        <v>0</v>
      </c>
      <c r="BT881" s="317">
        <v>8.5</v>
      </c>
      <c r="BU881" s="318">
        <v>9.0857142857142854</v>
      </c>
      <c r="BV881" s="318">
        <v>8.9142857142857146</v>
      </c>
      <c r="BW881" s="316">
        <v>1.0689075630252101</v>
      </c>
      <c r="BX881" s="317">
        <v>0</v>
      </c>
      <c r="BY881" s="318">
        <v>9.0857142857142854</v>
      </c>
      <c r="BZ881" s="316">
        <v>0</v>
      </c>
      <c r="CA881" s="317">
        <v>0</v>
      </c>
      <c r="CB881" s="318">
        <v>0</v>
      </c>
      <c r="CC881" s="316">
        <v>0</v>
      </c>
      <c r="CD881" s="315">
        <v>333.88368394910509</v>
      </c>
      <c r="CE881" s="315">
        <v>410.56190476190477</v>
      </c>
      <c r="CF881" s="315">
        <v>409.1904761904762</v>
      </c>
      <c r="CG881" s="316">
        <v>1.2296554893185137</v>
      </c>
      <c r="CH881" s="315">
        <v>35057.786814656036</v>
      </c>
      <c r="CI881" s="315">
        <v>43109</v>
      </c>
      <c r="CJ881" s="315">
        <v>42965</v>
      </c>
      <c r="CK881" s="316">
        <v>1.2296554893185137</v>
      </c>
      <c r="CL881" s="315">
        <v>-27222.779597293851</v>
      </c>
      <c r="CM881" s="320">
        <v>-1.5782738072886224</v>
      </c>
      <c r="CN881" s="322">
        <v>35057.786814656036</v>
      </c>
      <c r="CO881" s="322">
        <v>43109</v>
      </c>
      <c r="CP881" s="322">
        <v>1.2296554893185137</v>
      </c>
      <c r="CQ881" s="322">
        <v>0</v>
      </c>
      <c r="CR881" s="322">
        <v>0</v>
      </c>
      <c r="CS881" s="322">
        <v>0</v>
      </c>
      <c r="CT881" s="323">
        <v>260</v>
      </c>
      <c r="CU881" s="315">
        <v>0</v>
      </c>
      <c r="CV881" s="315">
        <v>0</v>
      </c>
      <c r="CW881" s="315">
        <v>6224</v>
      </c>
      <c r="CX881" s="315">
        <v>0</v>
      </c>
      <c r="CY881" s="315">
        <v>3600</v>
      </c>
      <c r="CZ881" s="315">
        <v>8688</v>
      </c>
      <c r="DA881" s="315">
        <v>800</v>
      </c>
      <c r="DB881" s="315">
        <v>0</v>
      </c>
      <c r="DC881" s="315">
        <v>240</v>
      </c>
      <c r="DD881" s="315">
        <v>300</v>
      </c>
      <c r="DE881" s="315">
        <v>150</v>
      </c>
      <c r="DF881" s="315">
        <v>1350</v>
      </c>
      <c r="DG881" s="315">
        <v>0</v>
      </c>
      <c r="DH881" s="315">
        <v>272</v>
      </c>
      <c r="DI881" s="315">
        <v>0</v>
      </c>
      <c r="DJ881" s="315">
        <v>0</v>
      </c>
      <c r="DK881" s="315">
        <v>8320</v>
      </c>
      <c r="DL881" s="315">
        <v>0</v>
      </c>
      <c r="DM881" s="315">
        <v>150</v>
      </c>
      <c r="DN881" s="315">
        <v>4224</v>
      </c>
      <c r="DO881" s="315">
        <v>0</v>
      </c>
      <c r="DP881" s="315">
        <v>0</v>
      </c>
      <c r="DQ881" s="315">
        <v>3075</v>
      </c>
      <c r="DR881" s="315">
        <v>1456</v>
      </c>
      <c r="DS881" s="315">
        <v>0</v>
      </c>
      <c r="DT881" s="315">
        <v>0</v>
      </c>
      <c r="DU881" s="315">
        <v>0</v>
      </c>
      <c r="DV881" s="315">
        <v>0</v>
      </c>
      <c r="DW881" s="315">
        <v>1696</v>
      </c>
      <c r="DX881" s="315">
        <v>0</v>
      </c>
      <c r="DY881" s="315">
        <v>0</v>
      </c>
      <c r="DZ881" s="315">
        <v>0</v>
      </c>
      <c r="EA881" s="315">
        <v>1080</v>
      </c>
      <c r="EB881" s="315">
        <v>1080</v>
      </c>
      <c r="EC881" s="315">
        <v>0</v>
      </c>
      <c r="ED881" s="315">
        <v>0</v>
      </c>
      <c r="EE881" s="315">
        <v>0</v>
      </c>
      <c r="EF881" s="315">
        <v>0</v>
      </c>
      <c r="EG881" s="315">
        <v>144</v>
      </c>
      <c r="EH881" s="315">
        <v>0</v>
      </c>
      <c r="EI881" s="315">
        <v>0</v>
      </c>
      <c r="EJ881" s="324">
        <v>204.36666666666667</v>
      </c>
      <c r="EK881" s="325">
        <v>203.4666666666667</v>
      </c>
      <c r="EL881" s="326">
        <v>2.1666666666666665</v>
      </c>
      <c r="EM881" s="326">
        <v>0</v>
      </c>
      <c r="EN881" s="326">
        <v>0</v>
      </c>
      <c r="EO881" s="326">
        <v>32.416666666666671</v>
      </c>
      <c r="EP881" s="326">
        <v>0</v>
      </c>
      <c r="EQ881" s="326">
        <v>12</v>
      </c>
      <c r="ER881" s="326">
        <v>45.25</v>
      </c>
      <c r="ES881" s="326">
        <v>1.6666666666666665</v>
      </c>
      <c r="ET881" s="326">
        <v>0</v>
      </c>
      <c r="EU881" s="326">
        <v>0.99999999999999989</v>
      </c>
      <c r="EV881" s="326">
        <v>1.6666666666666667</v>
      </c>
      <c r="EW881" s="326">
        <v>0.5</v>
      </c>
      <c r="EX881" s="326">
        <v>4.5</v>
      </c>
      <c r="EY881" s="326">
        <v>0</v>
      </c>
      <c r="EZ881" s="326">
        <v>0.8</v>
      </c>
      <c r="FA881" s="326">
        <v>0</v>
      </c>
      <c r="FB881" s="326">
        <v>0</v>
      </c>
      <c r="FC881" s="326">
        <v>43.333333333333336</v>
      </c>
      <c r="FD881" s="326">
        <v>0</v>
      </c>
      <c r="FE881" s="326">
        <v>0.5</v>
      </c>
      <c r="FF881" s="326">
        <v>22</v>
      </c>
      <c r="FG881" s="326">
        <v>0</v>
      </c>
      <c r="FH881" s="326">
        <v>0</v>
      </c>
      <c r="FI881" s="326">
        <v>10.25</v>
      </c>
      <c r="FJ881" s="326">
        <v>7.5833333333333339</v>
      </c>
      <c r="FK881" s="326">
        <v>0</v>
      </c>
      <c r="FL881" s="326">
        <v>0</v>
      </c>
      <c r="FM881" s="326">
        <v>0</v>
      </c>
      <c r="FN881" s="326">
        <v>0</v>
      </c>
      <c r="FO881" s="326">
        <v>8.8333333333333321</v>
      </c>
      <c r="FP881" s="326">
        <v>0</v>
      </c>
      <c r="FQ881" s="326">
        <v>0</v>
      </c>
      <c r="FR881" s="326">
        <v>0</v>
      </c>
      <c r="FS881" s="326">
        <v>4.5</v>
      </c>
      <c r="FT881" s="326">
        <v>4.5</v>
      </c>
      <c r="FU881" s="326">
        <v>0</v>
      </c>
      <c r="FV881" s="326">
        <v>0</v>
      </c>
      <c r="FW881" s="326">
        <v>0</v>
      </c>
      <c r="FX881" s="326">
        <v>0</v>
      </c>
      <c r="FY881" s="326">
        <v>0.89999999999999991</v>
      </c>
      <c r="FZ881" s="326">
        <v>0</v>
      </c>
      <c r="GA881" s="326">
        <v>0</v>
      </c>
      <c r="GB881" s="175"/>
      <c r="GC881" s="175"/>
      <c r="GD881" s="175"/>
      <c r="GE881" s="324">
        <v>911502.45718105696</v>
      </c>
      <c r="GF881" s="324">
        <v>724391</v>
      </c>
      <c r="GG881" s="324">
        <v>720943</v>
      </c>
      <c r="GH881" s="315">
        <v>190559.45718105696</v>
      </c>
      <c r="GI881" s="316">
        <v>0.79472193880889352</v>
      </c>
      <c r="GJ881" s="316">
        <v>1.0875142320542754</v>
      </c>
      <c r="GK881" s="315"/>
      <c r="GL881" s="315">
        <v>0</v>
      </c>
      <c r="GM881" s="315">
        <v>37944.368421052633</v>
      </c>
      <c r="GN881" s="315">
        <v>7588.8736842105263</v>
      </c>
      <c r="GO881" s="315">
        <v>911502.45718105696</v>
      </c>
      <c r="GP881" s="315">
        <v>724391</v>
      </c>
      <c r="GQ881" s="322">
        <v>0.79472193880889352</v>
      </c>
      <c r="GR881" s="315">
        <v>0</v>
      </c>
      <c r="GS881" s="315">
        <v>0</v>
      </c>
      <c r="GT881" s="322">
        <v>0</v>
      </c>
      <c r="GU881" s="329">
        <v>10300</v>
      </c>
      <c r="GV881" s="329">
        <v>0</v>
      </c>
      <c r="GW881" s="329">
        <v>0</v>
      </c>
      <c r="GX881" s="329">
        <v>185472</v>
      </c>
      <c r="GY881" s="329">
        <v>0</v>
      </c>
      <c r="GZ881" s="329">
        <v>125960</v>
      </c>
      <c r="HA881" s="329">
        <v>86528</v>
      </c>
      <c r="HB881" s="329">
        <v>9120</v>
      </c>
      <c r="HC881" s="329">
        <v>0</v>
      </c>
      <c r="HD881" s="329">
        <v>3560</v>
      </c>
      <c r="HE881" s="329">
        <v>6960</v>
      </c>
      <c r="HF881" s="329">
        <v>3530</v>
      </c>
      <c r="HG881" s="329">
        <v>20775</v>
      </c>
      <c r="HH881" s="329">
        <v>0</v>
      </c>
      <c r="HI881" s="329">
        <v>26503</v>
      </c>
      <c r="HJ881" s="329">
        <v>0</v>
      </c>
      <c r="HK881" s="329">
        <v>0</v>
      </c>
      <c r="HL881" s="329">
        <v>38336</v>
      </c>
      <c r="HM881" s="329">
        <v>0</v>
      </c>
      <c r="HN881" s="329">
        <v>1455</v>
      </c>
      <c r="HO881" s="329">
        <v>87840</v>
      </c>
      <c r="HP881" s="329">
        <v>0</v>
      </c>
      <c r="HQ881" s="329">
        <v>0</v>
      </c>
      <c r="HR881" s="329">
        <v>31340</v>
      </c>
      <c r="HS881" s="329">
        <v>47152</v>
      </c>
      <c r="HT881" s="329">
        <v>0</v>
      </c>
      <c r="HU881" s="329">
        <v>0</v>
      </c>
      <c r="HV881" s="329">
        <v>0</v>
      </c>
      <c r="HW881" s="329">
        <v>0</v>
      </c>
      <c r="HX881" s="329">
        <v>8032</v>
      </c>
      <c r="HY881" s="329">
        <v>0</v>
      </c>
      <c r="HZ881" s="329">
        <v>0</v>
      </c>
      <c r="IA881" s="329">
        <v>0</v>
      </c>
      <c r="IB881" s="329">
        <v>14040</v>
      </c>
      <c r="IC881" s="329">
        <v>14040</v>
      </c>
      <c r="ID881" s="329">
        <v>0</v>
      </c>
      <c r="IE881" s="329">
        <v>0</v>
      </c>
      <c r="IF881" s="329">
        <v>0</v>
      </c>
      <c r="IG881" s="329">
        <v>0</v>
      </c>
      <c r="IH881" s="329">
        <v>2736</v>
      </c>
      <c r="II881" s="329">
        <v>0</v>
      </c>
      <c r="IJ881" s="329">
        <v>712</v>
      </c>
      <c r="IK881" s="324">
        <v>3346.7777777777774</v>
      </c>
      <c r="IL881" s="324">
        <v>3324.7333333333331</v>
      </c>
      <c r="IM881" s="315">
        <v>85.833333333333329</v>
      </c>
      <c r="IN881" s="315">
        <v>0</v>
      </c>
      <c r="IO881" s="315">
        <v>0</v>
      </c>
      <c r="IP881" s="315">
        <v>966</v>
      </c>
      <c r="IQ881" s="315">
        <v>0</v>
      </c>
      <c r="IR881" s="315">
        <v>419.86666666666662</v>
      </c>
      <c r="IS881" s="315">
        <v>450.66666666666669</v>
      </c>
      <c r="IT881" s="315">
        <v>19</v>
      </c>
      <c r="IU881" s="315">
        <v>0</v>
      </c>
      <c r="IV881" s="315">
        <v>14.833333333333332</v>
      </c>
      <c r="IW881" s="315">
        <v>38.666666666666664</v>
      </c>
      <c r="IX881" s="315">
        <v>11.766666666666662</v>
      </c>
      <c r="IY881" s="315">
        <v>69.25</v>
      </c>
      <c r="IZ881" s="315">
        <v>0</v>
      </c>
      <c r="JA881" s="315">
        <v>77.950000000000017</v>
      </c>
      <c r="JB881" s="315">
        <v>0</v>
      </c>
      <c r="JC881" s="315">
        <v>0</v>
      </c>
      <c r="JD881" s="315">
        <v>199.6666666666666</v>
      </c>
      <c r="JE881" s="315">
        <v>0</v>
      </c>
      <c r="JF881" s="315">
        <v>4.8499999999999996</v>
      </c>
      <c r="JG881" s="315">
        <v>457.49999999999994</v>
      </c>
      <c r="JH881" s="315">
        <v>0</v>
      </c>
      <c r="JI881" s="315">
        <v>0</v>
      </c>
      <c r="JJ881" s="315">
        <v>104.46666666666664</v>
      </c>
      <c r="JK881" s="315">
        <v>245.58333333333331</v>
      </c>
      <c r="JL881" s="315">
        <v>0</v>
      </c>
      <c r="JM881" s="315">
        <v>0</v>
      </c>
      <c r="JN881" s="315">
        <v>0</v>
      </c>
      <c r="JO881" s="315">
        <v>0</v>
      </c>
      <c r="JP881" s="315">
        <v>41.833333333333336</v>
      </c>
      <c r="JQ881" s="315">
        <v>0</v>
      </c>
      <c r="JR881" s="315">
        <v>0</v>
      </c>
      <c r="JS881" s="315">
        <v>0</v>
      </c>
      <c r="JT881" s="315">
        <v>58.5</v>
      </c>
      <c r="JU881" s="315">
        <v>58.5</v>
      </c>
      <c r="JV881" s="315">
        <v>0</v>
      </c>
      <c r="JW881" s="315">
        <v>0</v>
      </c>
      <c r="JX881" s="315">
        <v>0</v>
      </c>
      <c r="JY881" s="315">
        <v>0</v>
      </c>
      <c r="JZ881" s="315">
        <v>17.099999999999998</v>
      </c>
      <c r="KA881" s="315">
        <v>0</v>
      </c>
      <c r="KB881" s="315">
        <v>4.9444444444444455</v>
      </c>
      <c r="KC881" s="315">
        <v>2850</v>
      </c>
      <c r="KD881" s="315">
        <v>2850</v>
      </c>
      <c r="KE881" s="316">
        <v>1</v>
      </c>
      <c r="KF881" s="324">
        <v>1995</v>
      </c>
      <c r="KG881" s="324">
        <v>1995</v>
      </c>
      <c r="KH881" s="324">
        <v>1995</v>
      </c>
      <c r="KI881" s="316">
        <v>1</v>
      </c>
      <c r="KJ881" s="324">
        <v>0</v>
      </c>
      <c r="KK881" s="324">
        <v>1995</v>
      </c>
      <c r="KL881" s="319">
        <v>0</v>
      </c>
      <c r="KM881" s="324">
        <v>0</v>
      </c>
      <c r="KN881" s="324">
        <v>0</v>
      </c>
      <c r="KO881" s="319">
        <v>0</v>
      </c>
      <c r="KP881" s="315">
        <v>478</v>
      </c>
      <c r="KQ881" s="315">
        <v>0</v>
      </c>
      <c r="KR881" s="315">
        <v>0</v>
      </c>
      <c r="KS881" s="315">
        <v>1673</v>
      </c>
      <c r="KT881" s="315">
        <v>0</v>
      </c>
      <c r="KU881" s="315">
        <v>1922</v>
      </c>
      <c r="KV881" s="315">
        <v>1738</v>
      </c>
      <c r="KW881" s="315">
        <v>57</v>
      </c>
      <c r="KX881" s="315">
        <v>0</v>
      </c>
      <c r="KY881" s="315">
        <v>890</v>
      </c>
      <c r="KZ881" s="315">
        <v>348</v>
      </c>
      <c r="LA881" s="315">
        <v>706</v>
      </c>
      <c r="LB881" s="315">
        <v>831</v>
      </c>
      <c r="LC881" s="315">
        <v>0</v>
      </c>
      <c r="LD881" s="315">
        <v>814</v>
      </c>
      <c r="LE881" s="315">
        <v>0</v>
      </c>
      <c r="LF881" s="315">
        <v>0</v>
      </c>
      <c r="LG881" s="315">
        <v>737</v>
      </c>
      <c r="LH881" s="315">
        <v>0</v>
      </c>
      <c r="LI881" s="315">
        <v>291</v>
      </c>
      <c r="LJ881" s="315">
        <v>1606</v>
      </c>
      <c r="LK881" s="315">
        <v>0</v>
      </c>
      <c r="LL881" s="315">
        <v>0</v>
      </c>
      <c r="LM881" s="315">
        <v>1713</v>
      </c>
      <c r="LN881" s="315">
        <v>1826</v>
      </c>
      <c r="LO881" s="315">
        <v>0</v>
      </c>
      <c r="LP881" s="315">
        <v>0</v>
      </c>
      <c r="LQ881" s="315">
        <v>0</v>
      </c>
      <c r="LR881" s="315">
        <v>0</v>
      </c>
      <c r="LS881" s="315">
        <v>217</v>
      </c>
      <c r="LT881" s="315">
        <v>0</v>
      </c>
      <c r="LU881" s="315">
        <v>0</v>
      </c>
      <c r="LV881" s="315">
        <v>0</v>
      </c>
      <c r="LW881" s="315">
        <v>585</v>
      </c>
      <c r="LX881" s="315">
        <v>585</v>
      </c>
      <c r="LY881" s="315">
        <v>0</v>
      </c>
      <c r="LZ881" s="315">
        <v>0</v>
      </c>
      <c r="MA881" s="315">
        <v>0</v>
      </c>
      <c r="MB881" s="315">
        <v>0</v>
      </c>
      <c r="MC881" s="315">
        <v>342</v>
      </c>
      <c r="MD881" s="315">
        <v>0</v>
      </c>
      <c r="ME881" s="315">
        <v>89</v>
      </c>
      <c r="MF881" s="318">
        <v>8.5</v>
      </c>
      <c r="MG881" s="318">
        <v>8.7458646616541351</v>
      </c>
      <c r="MH881" s="318">
        <v>8.5298245614035082</v>
      </c>
      <c r="MI881" s="316">
        <v>1.0289252543122511</v>
      </c>
      <c r="MJ881" s="318">
        <v>0</v>
      </c>
      <c r="MK881" s="318">
        <v>8.7458646616541351</v>
      </c>
      <c r="ML881" s="319">
        <v>0</v>
      </c>
      <c r="MM881" s="318">
        <v>0</v>
      </c>
      <c r="MN881" s="318">
        <v>0</v>
      </c>
      <c r="MO881" s="319">
        <v>0</v>
      </c>
      <c r="MP881" s="315">
        <v>456.89346224614383</v>
      </c>
      <c r="MQ881" s="315">
        <v>363.10325814536338</v>
      </c>
      <c r="MR881" s="315">
        <v>361.3749373433584</v>
      </c>
      <c r="MS881" s="316">
        <v>0.79472193880889341</v>
      </c>
      <c r="MU881" s="315">
        <v>1530</v>
      </c>
      <c r="MV881" s="315">
        <v>1995</v>
      </c>
      <c r="MW881" s="330">
        <v>1.303921568627451</v>
      </c>
      <c r="MY881" s="324"/>
      <c r="MZ881" s="315"/>
      <c r="NA881" s="315"/>
      <c r="NB881" s="315"/>
      <c r="NC881" s="315"/>
      <c r="ND881" s="315"/>
      <c r="NE881" s="315"/>
      <c r="NF881" s="315"/>
      <c r="NG881" s="315"/>
      <c r="NH881" s="315"/>
      <c r="NI881" s="315"/>
      <c r="NJ881" s="315"/>
      <c r="NK881" s="315"/>
      <c r="NL881" s="315"/>
      <c r="NM881" s="315"/>
      <c r="NN881" s="315"/>
      <c r="NO881" s="315"/>
      <c r="NP881" s="315"/>
      <c r="NQ881" s="315"/>
      <c r="NR881" s="315"/>
      <c r="NS881" s="315"/>
      <c r="NT881" s="315"/>
      <c r="NU881" s="315"/>
      <c r="NV881" s="315"/>
      <c r="NW881" s="315"/>
      <c r="NX881" s="315"/>
      <c r="NY881" s="315"/>
      <c r="NZ881" s="315"/>
      <c r="OA881" s="315"/>
      <c r="OB881" s="315"/>
      <c r="OC881" s="315"/>
      <c r="OD881" s="315"/>
      <c r="OE881" s="315"/>
      <c r="OF881" s="315"/>
      <c r="OG881" s="315"/>
      <c r="OH881" s="315"/>
      <c r="OI881" s="315"/>
      <c r="OJ881" s="315"/>
      <c r="OK881" s="315"/>
      <c r="OL881" s="315"/>
      <c r="OM881" s="315"/>
      <c r="ON881" s="315"/>
      <c r="OO881" s="315"/>
      <c r="OP881" s="324"/>
      <c r="OQ881" s="315"/>
      <c r="OR881" s="315"/>
      <c r="OS881" s="315"/>
      <c r="OT881" s="315"/>
      <c r="OU881" s="315"/>
      <c r="OV881" s="315"/>
      <c r="OW881" s="315"/>
      <c r="OX881" s="315"/>
      <c r="OY881" s="315"/>
      <c r="OZ881" s="315"/>
      <c r="PA881" s="315"/>
      <c r="PB881" s="315"/>
      <c r="PC881" s="315"/>
      <c r="PD881" s="315"/>
      <c r="PE881" s="315"/>
      <c r="PF881" s="315"/>
      <c r="PG881" s="315"/>
      <c r="PH881" s="315"/>
      <c r="PI881" s="315"/>
      <c r="PJ881" s="315"/>
      <c r="PK881" s="315"/>
      <c r="PL881" s="315"/>
      <c r="PM881" s="315"/>
      <c r="PN881" s="315"/>
      <c r="PO881" s="315"/>
      <c r="PP881" s="315"/>
      <c r="PQ881" s="315"/>
      <c r="PR881" s="315"/>
      <c r="PS881" s="315"/>
      <c r="PT881" s="315"/>
      <c r="PU881" s="315"/>
      <c r="PV881" s="315"/>
      <c r="PW881" s="315"/>
      <c r="PX881" s="315"/>
      <c r="PY881" s="315"/>
      <c r="PZ881" s="315"/>
      <c r="QA881" s="315"/>
      <c r="QB881" s="315"/>
      <c r="QC881" s="315"/>
      <c r="QD881" s="315"/>
      <c r="QE881" s="315"/>
      <c r="QF881" s="315"/>
      <c r="QH881" s="316">
        <v>1</v>
      </c>
      <c r="QI881" s="316">
        <v>1</v>
      </c>
      <c r="QJ881" s="316">
        <v>1</v>
      </c>
      <c r="QK881" s="316">
        <v>1</v>
      </c>
      <c r="QL881" s="316">
        <v>1</v>
      </c>
      <c r="QM881" s="316">
        <v>1</v>
      </c>
      <c r="QN881" s="316">
        <v>1</v>
      </c>
      <c r="QO881" s="316">
        <v>1</v>
      </c>
      <c r="QP881" s="316">
        <v>1</v>
      </c>
      <c r="QQ881" s="316">
        <v>1</v>
      </c>
      <c r="QR881" s="316">
        <v>1</v>
      </c>
      <c r="QS881" s="316">
        <v>1</v>
      </c>
      <c r="QT881" s="316">
        <v>1</v>
      </c>
      <c r="QU881" s="316">
        <v>1</v>
      </c>
      <c r="QV881" s="316">
        <v>1</v>
      </c>
      <c r="QW881" s="316">
        <v>1</v>
      </c>
      <c r="QX881" s="316">
        <v>1</v>
      </c>
      <c r="QY881" s="316">
        <v>1</v>
      </c>
      <c r="QZ881" s="316">
        <v>1</v>
      </c>
      <c r="RA881" s="316"/>
      <c r="RB881" s="316"/>
      <c r="RC881" s="316"/>
      <c r="RD881" s="316"/>
      <c r="RE881" s="316"/>
      <c r="RF881" s="316"/>
      <c r="RG881" s="316"/>
      <c r="RH881" s="316">
        <v>1</v>
      </c>
      <c r="RI881" s="314"/>
      <c r="RJ881" s="314"/>
      <c r="RK881" s="314"/>
      <c r="RL881" s="314"/>
      <c r="RM881" s="314"/>
      <c r="RN881" s="314"/>
      <c r="RO881" s="314"/>
      <c r="RP881" s="314"/>
      <c r="RQ881" s="314"/>
    </row>
    <row r="882" spans="3:485" ht="15.75" outlineLevel="1" x14ac:dyDescent="0.25">
      <c r="C882" s="334" t="s">
        <v>9</v>
      </c>
      <c r="D882" s="334" t="s">
        <v>628</v>
      </c>
      <c r="E882" s="311"/>
      <c r="F882" s="312"/>
      <c r="G882" s="313"/>
      <c r="H882" s="313"/>
      <c r="I882" s="313"/>
      <c r="J882" s="314"/>
      <c r="K882" s="315">
        <v>9</v>
      </c>
      <c r="L882" s="315">
        <v>9</v>
      </c>
      <c r="M882" s="315">
        <v>9</v>
      </c>
      <c r="N882" s="315">
        <v>0</v>
      </c>
      <c r="O882" s="315">
        <v>0</v>
      </c>
      <c r="P882" s="316">
        <v>1</v>
      </c>
      <c r="Q882" s="315">
        <v>270</v>
      </c>
      <c r="R882" s="315">
        <v>270</v>
      </c>
      <c r="S882" s="316">
        <v>1</v>
      </c>
      <c r="T882" s="315">
        <v>189</v>
      </c>
      <c r="U882" s="315">
        <v>198</v>
      </c>
      <c r="V882" s="315">
        <v>198</v>
      </c>
      <c r="W882" s="316">
        <v>1.0476190476190477</v>
      </c>
      <c r="X882" s="315">
        <v>0</v>
      </c>
      <c r="Y882" s="315">
        <v>198</v>
      </c>
      <c r="Z882" s="316">
        <v>0</v>
      </c>
      <c r="AA882" s="315">
        <v>0</v>
      </c>
      <c r="AB882" s="315">
        <v>0</v>
      </c>
      <c r="AC882" s="316">
        <v>0</v>
      </c>
      <c r="AD882" s="315">
        <v>99</v>
      </c>
      <c r="AE882" s="315">
        <v>0</v>
      </c>
      <c r="AF882" s="315">
        <v>0</v>
      </c>
      <c r="AG882" s="315">
        <v>198</v>
      </c>
      <c r="AH882" s="315">
        <v>0</v>
      </c>
      <c r="AI882" s="315">
        <v>198</v>
      </c>
      <c r="AJ882" s="315">
        <v>189</v>
      </c>
      <c r="AK882" s="315">
        <v>4</v>
      </c>
      <c r="AL882" s="315">
        <v>0</v>
      </c>
      <c r="AM882" s="315">
        <v>36</v>
      </c>
      <c r="AN882" s="315">
        <v>72</v>
      </c>
      <c r="AO882" s="315">
        <v>54</v>
      </c>
      <c r="AP882" s="315">
        <v>81</v>
      </c>
      <c r="AQ882" s="315">
        <v>0</v>
      </c>
      <c r="AR882" s="315">
        <v>60</v>
      </c>
      <c r="AS882" s="315">
        <v>0</v>
      </c>
      <c r="AT882" s="315">
        <v>0</v>
      </c>
      <c r="AU882" s="315">
        <v>18</v>
      </c>
      <c r="AV882" s="315">
        <v>0</v>
      </c>
      <c r="AW882" s="315">
        <v>36</v>
      </c>
      <c r="AX882" s="315">
        <v>94</v>
      </c>
      <c r="AY882" s="315">
        <v>0</v>
      </c>
      <c r="AZ882" s="315">
        <v>0</v>
      </c>
      <c r="BA882" s="315">
        <v>188</v>
      </c>
      <c r="BB882" s="315">
        <v>153</v>
      </c>
      <c r="BC882" s="315">
        <v>0</v>
      </c>
      <c r="BD882" s="315">
        <v>0</v>
      </c>
      <c r="BE882" s="315">
        <v>0</v>
      </c>
      <c r="BF882" s="315">
        <v>0</v>
      </c>
      <c r="BG882" s="315">
        <v>18</v>
      </c>
      <c r="BH882" s="315">
        <v>0</v>
      </c>
      <c r="BI882" s="315">
        <v>0</v>
      </c>
      <c r="BJ882" s="315">
        <v>0</v>
      </c>
      <c r="BK882" s="315">
        <v>81</v>
      </c>
      <c r="BL882" s="315">
        <v>81</v>
      </c>
      <c r="BM882" s="315">
        <v>0</v>
      </c>
      <c r="BN882" s="315">
        <v>0</v>
      </c>
      <c r="BO882" s="315">
        <v>0</v>
      </c>
      <c r="BP882" s="315">
        <v>0</v>
      </c>
      <c r="BQ882" s="315">
        <v>27</v>
      </c>
      <c r="BR882" s="315">
        <v>0</v>
      </c>
      <c r="BS882" s="315">
        <v>0</v>
      </c>
      <c r="BT882" s="317">
        <v>8.5</v>
      </c>
      <c r="BU882" s="318">
        <v>8.5202020202020208</v>
      </c>
      <c r="BV882" s="318">
        <v>8.3838383838383841</v>
      </c>
      <c r="BW882" s="316">
        <v>1.0023767082590613</v>
      </c>
      <c r="BX882" s="317">
        <v>0</v>
      </c>
      <c r="BY882" s="318">
        <v>8.5202020202020208</v>
      </c>
      <c r="BZ882" s="316">
        <v>0</v>
      </c>
      <c r="CA882" s="317">
        <v>0</v>
      </c>
      <c r="CB882" s="318">
        <v>0</v>
      </c>
      <c r="CC882" s="316">
        <v>0</v>
      </c>
      <c r="CD882" s="315">
        <v>353.38518952662997</v>
      </c>
      <c r="CE882" s="315">
        <v>378.72222222222223</v>
      </c>
      <c r="CF882" s="315">
        <v>377.0858585858586</v>
      </c>
      <c r="CG882" s="316">
        <v>1.0716980604918163</v>
      </c>
      <c r="CH882" s="315">
        <v>66789.80082053307</v>
      </c>
      <c r="CI882" s="315">
        <v>74987</v>
      </c>
      <c r="CJ882" s="315">
        <v>74663</v>
      </c>
      <c r="CK882" s="316">
        <v>1.1227313014676168</v>
      </c>
      <c r="CL882" s="315">
        <v>-42421.260190551438</v>
      </c>
      <c r="CM882" s="320">
        <v>-1.7600372941450197</v>
      </c>
      <c r="CN882" s="322">
        <v>66789.80082053307</v>
      </c>
      <c r="CO882" s="322">
        <v>74987</v>
      </c>
      <c r="CP882" s="322">
        <v>1.1227313014676168</v>
      </c>
      <c r="CQ882" s="322">
        <v>0</v>
      </c>
      <c r="CR882" s="322">
        <v>0</v>
      </c>
      <c r="CS882" s="322">
        <v>0</v>
      </c>
      <c r="CT882" s="323">
        <v>1980</v>
      </c>
      <c r="CU882" s="315">
        <v>0</v>
      </c>
      <c r="CV882" s="315">
        <v>0</v>
      </c>
      <c r="CW882" s="315">
        <v>38752</v>
      </c>
      <c r="CX882" s="315">
        <v>0</v>
      </c>
      <c r="CY882" s="315">
        <v>1040</v>
      </c>
      <c r="CZ882" s="315">
        <v>16992</v>
      </c>
      <c r="DA882" s="315">
        <v>640</v>
      </c>
      <c r="DB882" s="315">
        <v>0</v>
      </c>
      <c r="DC882" s="315">
        <v>144</v>
      </c>
      <c r="DD882" s="315">
        <v>1440</v>
      </c>
      <c r="DE882" s="315">
        <v>270</v>
      </c>
      <c r="DF882" s="315">
        <v>2025</v>
      </c>
      <c r="DG882" s="315">
        <v>0</v>
      </c>
      <c r="DH882" s="315">
        <v>1020</v>
      </c>
      <c r="DI882" s="315">
        <v>0</v>
      </c>
      <c r="DJ882" s="315">
        <v>0</v>
      </c>
      <c r="DK882" s="315">
        <v>576</v>
      </c>
      <c r="DL882" s="315">
        <v>0</v>
      </c>
      <c r="DM882" s="315">
        <v>180</v>
      </c>
      <c r="DN882" s="315">
        <v>1504</v>
      </c>
      <c r="DO882" s="315">
        <v>0</v>
      </c>
      <c r="DP882" s="315">
        <v>0</v>
      </c>
      <c r="DQ882" s="315">
        <v>940</v>
      </c>
      <c r="DR882" s="315">
        <v>2696</v>
      </c>
      <c r="DS882" s="315">
        <v>0</v>
      </c>
      <c r="DT882" s="315">
        <v>0</v>
      </c>
      <c r="DU882" s="315">
        <v>0</v>
      </c>
      <c r="DV882" s="315">
        <v>0</v>
      </c>
      <c r="DW882" s="315">
        <v>576</v>
      </c>
      <c r="DX882" s="315">
        <v>0</v>
      </c>
      <c r="DY882" s="315">
        <v>0</v>
      </c>
      <c r="DZ882" s="315">
        <v>0</v>
      </c>
      <c r="EA882" s="315">
        <v>1944</v>
      </c>
      <c r="EB882" s="315">
        <v>1944</v>
      </c>
      <c r="EC882" s="315">
        <v>0</v>
      </c>
      <c r="ED882" s="315">
        <v>0</v>
      </c>
      <c r="EE882" s="315">
        <v>0</v>
      </c>
      <c r="EF882" s="315">
        <v>0</v>
      </c>
      <c r="EG882" s="315">
        <v>324</v>
      </c>
      <c r="EH882" s="315">
        <v>0</v>
      </c>
      <c r="EI882" s="315">
        <v>0</v>
      </c>
      <c r="EJ882" s="324">
        <v>380.7166666666667</v>
      </c>
      <c r="EK882" s="325">
        <v>378.69166666666666</v>
      </c>
      <c r="EL882" s="326">
        <v>16.500000000000004</v>
      </c>
      <c r="EM882" s="326">
        <v>0</v>
      </c>
      <c r="EN882" s="326">
        <v>0</v>
      </c>
      <c r="EO882" s="326">
        <v>201.83333333333331</v>
      </c>
      <c r="EP882" s="326">
        <v>0</v>
      </c>
      <c r="EQ882" s="326">
        <v>3.4666666666666668</v>
      </c>
      <c r="ER882" s="326">
        <v>88.499999999999943</v>
      </c>
      <c r="ES882" s="326">
        <v>1.3333333333333333</v>
      </c>
      <c r="ET882" s="326">
        <v>0</v>
      </c>
      <c r="EU882" s="326">
        <v>0.6</v>
      </c>
      <c r="EV882" s="326">
        <v>8.0000000000000018</v>
      </c>
      <c r="EW882" s="326">
        <v>0.89999999999999991</v>
      </c>
      <c r="EX882" s="326">
        <v>6.75</v>
      </c>
      <c r="EY882" s="326">
        <v>0</v>
      </c>
      <c r="EZ882" s="326">
        <v>3.0000000000000004</v>
      </c>
      <c r="FA882" s="326">
        <v>0</v>
      </c>
      <c r="FB882" s="326">
        <v>0</v>
      </c>
      <c r="FC882" s="326">
        <v>3</v>
      </c>
      <c r="FD882" s="326">
        <v>0</v>
      </c>
      <c r="FE882" s="326">
        <v>0.6</v>
      </c>
      <c r="FF882" s="326">
        <v>7.8333333333333321</v>
      </c>
      <c r="FG882" s="326">
        <v>0</v>
      </c>
      <c r="FH882" s="326">
        <v>0</v>
      </c>
      <c r="FI882" s="326">
        <v>3.1333333333333333</v>
      </c>
      <c r="FJ882" s="326">
        <v>14.04166666666667</v>
      </c>
      <c r="FK882" s="326">
        <v>0</v>
      </c>
      <c r="FL882" s="326">
        <v>0</v>
      </c>
      <c r="FM882" s="326">
        <v>0</v>
      </c>
      <c r="FN882" s="326">
        <v>0</v>
      </c>
      <c r="FO882" s="326">
        <v>3</v>
      </c>
      <c r="FP882" s="326">
        <v>0</v>
      </c>
      <c r="FQ882" s="326">
        <v>0</v>
      </c>
      <c r="FR882" s="326">
        <v>0</v>
      </c>
      <c r="FS882" s="326">
        <v>8.1000000000000014</v>
      </c>
      <c r="FT882" s="326">
        <v>8.1000000000000014</v>
      </c>
      <c r="FU882" s="326">
        <v>0</v>
      </c>
      <c r="FV882" s="326">
        <v>0</v>
      </c>
      <c r="FW882" s="326">
        <v>0</v>
      </c>
      <c r="FX882" s="326">
        <v>0</v>
      </c>
      <c r="FY882" s="326">
        <v>2.0250000000000004</v>
      </c>
      <c r="FZ882" s="326">
        <v>0</v>
      </c>
      <c r="GA882" s="326">
        <v>0</v>
      </c>
      <c r="GB882" s="175"/>
      <c r="GC882" s="175"/>
      <c r="GD882" s="175"/>
      <c r="GE882" s="324">
        <v>1736534.82133386</v>
      </c>
      <c r="GF882" s="324">
        <v>1441098</v>
      </c>
      <c r="GG882" s="324">
        <v>1439586</v>
      </c>
      <c r="GH882" s="315">
        <v>296948.82133386005</v>
      </c>
      <c r="GI882" s="316">
        <v>0.82986991236551744</v>
      </c>
      <c r="GJ882" s="316">
        <v>1.1356114590264974</v>
      </c>
      <c r="GK882" s="315"/>
      <c r="GL882" s="315">
        <v>0</v>
      </c>
      <c r="GM882" s="315">
        <v>75767.68421052632</v>
      </c>
      <c r="GN882" s="315">
        <v>8418.6315789473683</v>
      </c>
      <c r="GO882" s="315">
        <v>1736534.82133386</v>
      </c>
      <c r="GP882" s="315">
        <v>1441098</v>
      </c>
      <c r="GQ882" s="322">
        <v>0.82986991236551744</v>
      </c>
      <c r="GR882" s="315">
        <v>0</v>
      </c>
      <c r="GS882" s="315">
        <v>0</v>
      </c>
      <c r="GT882" s="322">
        <v>0</v>
      </c>
      <c r="GU882" s="329">
        <v>32160</v>
      </c>
      <c r="GV882" s="329">
        <v>0</v>
      </c>
      <c r="GW882" s="329">
        <v>0</v>
      </c>
      <c r="GX882" s="329">
        <v>573472</v>
      </c>
      <c r="GY882" s="329">
        <v>0</v>
      </c>
      <c r="GZ882" s="329">
        <v>21150</v>
      </c>
      <c r="HA882" s="329">
        <v>175824</v>
      </c>
      <c r="HB882" s="329">
        <v>16320</v>
      </c>
      <c r="HC882" s="329">
        <v>0</v>
      </c>
      <c r="HD882" s="329">
        <v>1680</v>
      </c>
      <c r="HE882" s="329">
        <v>31620</v>
      </c>
      <c r="HF882" s="329">
        <v>3630</v>
      </c>
      <c r="HG882" s="329">
        <v>32760</v>
      </c>
      <c r="HH882" s="329">
        <v>0</v>
      </c>
      <c r="HI882" s="329">
        <v>32640</v>
      </c>
      <c r="HJ882" s="329">
        <v>0</v>
      </c>
      <c r="HK882" s="329">
        <v>0</v>
      </c>
      <c r="HL882" s="329">
        <v>121440</v>
      </c>
      <c r="HM882" s="329">
        <v>0</v>
      </c>
      <c r="HN882" s="329">
        <v>1380</v>
      </c>
      <c r="HO882" s="329">
        <v>239200</v>
      </c>
      <c r="HP882" s="329">
        <v>0</v>
      </c>
      <c r="HQ882" s="329">
        <v>0</v>
      </c>
      <c r="HR882" s="329">
        <v>19150</v>
      </c>
      <c r="HS882" s="329">
        <v>74256</v>
      </c>
      <c r="HT882" s="329">
        <v>0</v>
      </c>
      <c r="HU882" s="329">
        <v>0</v>
      </c>
      <c r="HV882" s="329">
        <v>0</v>
      </c>
      <c r="HW882" s="329">
        <v>0</v>
      </c>
      <c r="HX882" s="329">
        <v>11712</v>
      </c>
      <c r="HY882" s="329">
        <v>0</v>
      </c>
      <c r="HZ882" s="329">
        <v>0</v>
      </c>
      <c r="IA882" s="329">
        <v>0</v>
      </c>
      <c r="IB882" s="329">
        <v>25920</v>
      </c>
      <c r="IC882" s="329">
        <v>25272</v>
      </c>
      <c r="ID882" s="329">
        <v>0</v>
      </c>
      <c r="IE882" s="329">
        <v>0</v>
      </c>
      <c r="IF882" s="329">
        <v>0</v>
      </c>
      <c r="IG882" s="329">
        <v>0</v>
      </c>
      <c r="IH882" s="329">
        <v>1512</v>
      </c>
      <c r="II882" s="329">
        <v>0</v>
      </c>
      <c r="IJ882" s="329">
        <v>0</v>
      </c>
      <c r="IK882" s="324">
        <v>7292.3166666666693</v>
      </c>
      <c r="IL882" s="324">
        <v>7282.8666666666695</v>
      </c>
      <c r="IM882" s="315">
        <v>268.00000000000006</v>
      </c>
      <c r="IN882" s="315">
        <v>0</v>
      </c>
      <c r="IO882" s="315">
        <v>0</v>
      </c>
      <c r="IP882" s="315">
        <v>2986.8333333333344</v>
      </c>
      <c r="IQ882" s="315">
        <v>0</v>
      </c>
      <c r="IR882" s="315">
        <v>70.499999999999972</v>
      </c>
      <c r="IS882" s="315">
        <v>915.75000000000023</v>
      </c>
      <c r="IT882" s="315">
        <v>34</v>
      </c>
      <c r="IU882" s="315">
        <v>0</v>
      </c>
      <c r="IV882" s="315">
        <v>7.0000000000000018</v>
      </c>
      <c r="IW882" s="315">
        <v>175.66666666666669</v>
      </c>
      <c r="IX882" s="315">
        <v>12.100000000000001</v>
      </c>
      <c r="IY882" s="315">
        <v>109.19999999999999</v>
      </c>
      <c r="IZ882" s="315">
        <v>0</v>
      </c>
      <c r="JA882" s="315">
        <v>96.000000000000043</v>
      </c>
      <c r="JB882" s="315">
        <v>0</v>
      </c>
      <c r="JC882" s="315">
        <v>0</v>
      </c>
      <c r="JD882" s="315">
        <v>632.50000000000045</v>
      </c>
      <c r="JE882" s="315">
        <v>0</v>
      </c>
      <c r="JF882" s="315">
        <v>4.5999999999999996</v>
      </c>
      <c r="JG882" s="315">
        <v>1245.8333333333333</v>
      </c>
      <c r="JH882" s="315">
        <v>0</v>
      </c>
      <c r="JI882" s="315">
        <v>0</v>
      </c>
      <c r="JJ882" s="315">
        <v>63.833333333333307</v>
      </c>
      <c r="JK882" s="315">
        <v>386.74999999999989</v>
      </c>
      <c r="JL882" s="315">
        <v>0</v>
      </c>
      <c r="JM882" s="315">
        <v>0</v>
      </c>
      <c r="JN882" s="315">
        <v>0</v>
      </c>
      <c r="JO882" s="315">
        <v>0</v>
      </c>
      <c r="JP882" s="315">
        <v>61.000000000000021</v>
      </c>
      <c r="JQ882" s="315">
        <v>0</v>
      </c>
      <c r="JR882" s="315">
        <v>0</v>
      </c>
      <c r="JS882" s="315">
        <v>0</v>
      </c>
      <c r="JT882" s="315">
        <v>108.00000000000001</v>
      </c>
      <c r="JU882" s="315">
        <v>105.30000000000003</v>
      </c>
      <c r="JV882" s="315">
        <v>0</v>
      </c>
      <c r="JW882" s="315">
        <v>0</v>
      </c>
      <c r="JX882" s="315">
        <v>0</v>
      </c>
      <c r="JY882" s="315">
        <v>0</v>
      </c>
      <c r="JZ882" s="315">
        <v>9.4499999999999993</v>
      </c>
      <c r="KA882" s="315">
        <v>0</v>
      </c>
      <c r="KB882" s="315">
        <v>0</v>
      </c>
      <c r="KC882" s="315">
        <v>5130</v>
      </c>
      <c r="KD882" s="315">
        <v>5135</v>
      </c>
      <c r="KE882" s="316">
        <v>1.0009746588693957</v>
      </c>
      <c r="KF882" s="324">
        <v>3591</v>
      </c>
      <c r="KG882" s="324">
        <v>3870</v>
      </c>
      <c r="KH882" s="324">
        <v>3870</v>
      </c>
      <c r="KI882" s="316">
        <v>1.0776942355889725</v>
      </c>
      <c r="KJ882" s="324">
        <v>0</v>
      </c>
      <c r="KK882" s="324">
        <v>3870</v>
      </c>
      <c r="KL882" s="319">
        <v>0</v>
      </c>
      <c r="KM882" s="324">
        <v>0</v>
      </c>
      <c r="KN882" s="324">
        <v>0</v>
      </c>
      <c r="KO882" s="319">
        <v>0</v>
      </c>
      <c r="KP882" s="315">
        <v>1608</v>
      </c>
      <c r="KQ882" s="315">
        <v>0</v>
      </c>
      <c r="KR882" s="315">
        <v>0</v>
      </c>
      <c r="KS882" s="315">
        <v>3762</v>
      </c>
      <c r="KT882" s="315">
        <v>0</v>
      </c>
      <c r="KU882" s="315">
        <v>3870</v>
      </c>
      <c r="KV882" s="315">
        <v>3537</v>
      </c>
      <c r="KW882" s="315">
        <v>102</v>
      </c>
      <c r="KX882" s="315">
        <v>0</v>
      </c>
      <c r="KY882" s="315">
        <v>420</v>
      </c>
      <c r="KZ882" s="315">
        <v>1581</v>
      </c>
      <c r="LA882" s="315">
        <v>726</v>
      </c>
      <c r="LB882" s="315">
        <v>1368</v>
      </c>
      <c r="LC882" s="315">
        <v>0</v>
      </c>
      <c r="LD882" s="315">
        <v>1920</v>
      </c>
      <c r="LE882" s="315">
        <v>0</v>
      </c>
      <c r="LF882" s="315">
        <v>0</v>
      </c>
      <c r="LG882" s="315">
        <v>609</v>
      </c>
      <c r="LH882" s="315">
        <v>0</v>
      </c>
      <c r="LI882" s="315">
        <v>276</v>
      </c>
      <c r="LJ882" s="315">
        <v>3400</v>
      </c>
      <c r="LK882" s="315">
        <v>0</v>
      </c>
      <c r="LL882" s="315">
        <v>0</v>
      </c>
      <c r="LM882" s="315">
        <v>3830</v>
      </c>
      <c r="LN882" s="315">
        <v>3690</v>
      </c>
      <c r="LO882" s="315">
        <v>0</v>
      </c>
      <c r="LP882" s="315">
        <v>0</v>
      </c>
      <c r="LQ882" s="315">
        <v>0</v>
      </c>
      <c r="LR882" s="315">
        <v>0</v>
      </c>
      <c r="LS882" s="315">
        <v>366</v>
      </c>
      <c r="LT882" s="315">
        <v>0</v>
      </c>
      <c r="LU882" s="315">
        <v>0</v>
      </c>
      <c r="LV882" s="315">
        <v>0</v>
      </c>
      <c r="LW882" s="315">
        <v>1062</v>
      </c>
      <c r="LX882" s="315">
        <v>1053</v>
      </c>
      <c r="LY882" s="315">
        <v>0</v>
      </c>
      <c r="LZ882" s="315">
        <v>0</v>
      </c>
      <c r="MA882" s="315">
        <v>0</v>
      </c>
      <c r="MB882" s="315">
        <v>0</v>
      </c>
      <c r="MC882" s="315">
        <v>126</v>
      </c>
      <c r="MD882" s="315">
        <v>0</v>
      </c>
      <c r="ME882" s="315">
        <v>0</v>
      </c>
      <c r="MF882" s="318">
        <v>8.5</v>
      </c>
      <c r="MG882" s="318">
        <v>8.6062015503875973</v>
      </c>
      <c r="MH882" s="318">
        <v>8.5736434108527124</v>
      </c>
      <c r="MI882" s="316">
        <v>1.0124943000455997</v>
      </c>
      <c r="MJ882" s="318">
        <v>0</v>
      </c>
      <c r="MK882" s="318">
        <v>8.6062015503875973</v>
      </c>
      <c r="ML882" s="319">
        <v>0</v>
      </c>
      <c r="MM882" s="318">
        <v>0</v>
      </c>
      <c r="MN882" s="318">
        <v>0</v>
      </c>
      <c r="MO882" s="319">
        <v>0</v>
      </c>
      <c r="MP882" s="315">
        <v>483.5797330364411</v>
      </c>
      <c r="MQ882" s="315">
        <v>372.37674418604649</v>
      </c>
      <c r="MR882" s="315">
        <v>371.98604651162793</v>
      </c>
      <c r="MS882" s="316">
        <v>0.77004208147404996</v>
      </c>
      <c r="MU882" s="315">
        <v>2754</v>
      </c>
      <c r="MV882" s="315">
        <v>3870</v>
      </c>
      <c r="MW882" s="330">
        <v>1.4052287581699345</v>
      </c>
      <c r="MY882" s="324"/>
      <c r="MZ882" s="315"/>
      <c r="NA882" s="315"/>
      <c r="NB882" s="315"/>
      <c r="NC882" s="315"/>
      <c r="ND882" s="315"/>
      <c r="NE882" s="315"/>
      <c r="NF882" s="315"/>
      <c r="NG882" s="315"/>
      <c r="NH882" s="315"/>
      <c r="NI882" s="315"/>
      <c r="NJ882" s="315"/>
      <c r="NK882" s="315"/>
      <c r="NL882" s="315"/>
      <c r="NM882" s="315"/>
      <c r="NN882" s="315"/>
      <c r="NO882" s="315"/>
      <c r="NP882" s="315"/>
      <c r="NQ882" s="315"/>
      <c r="NR882" s="315"/>
      <c r="NS882" s="315"/>
      <c r="NT882" s="315"/>
      <c r="NU882" s="315"/>
      <c r="NV882" s="315"/>
      <c r="NW882" s="315"/>
      <c r="NX882" s="315"/>
      <c r="NY882" s="315"/>
      <c r="NZ882" s="315"/>
      <c r="OA882" s="315"/>
      <c r="OB882" s="315"/>
      <c r="OC882" s="315"/>
      <c r="OD882" s="315"/>
      <c r="OE882" s="315"/>
      <c r="OF882" s="315"/>
      <c r="OG882" s="315"/>
      <c r="OH882" s="315"/>
      <c r="OI882" s="315"/>
      <c r="OJ882" s="315"/>
      <c r="OK882" s="315"/>
      <c r="OL882" s="315"/>
      <c r="OM882" s="315"/>
      <c r="ON882" s="315"/>
      <c r="OO882" s="315"/>
      <c r="OP882" s="324"/>
      <c r="OQ882" s="315"/>
      <c r="OR882" s="315"/>
      <c r="OS882" s="315"/>
      <c r="OT882" s="315"/>
      <c r="OU882" s="315"/>
      <c r="OV882" s="315"/>
      <c r="OW882" s="315"/>
      <c r="OX882" s="315"/>
      <c r="OY882" s="315"/>
      <c r="OZ882" s="315"/>
      <c r="PA882" s="315"/>
      <c r="PB882" s="315"/>
      <c r="PC882" s="315"/>
      <c r="PD882" s="315"/>
      <c r="PE882" s="315"/>
      <c r="PF882" s="315"/>
      <c r="PG882" s="315"/>
      <c r="PH882" s="315"/>
      <c r="PI882" s="315"/>
      <c r="PJ882" s="315"/>
      <c r="PK882" s="315"/>
      <c r="PL882" s="315"/>
      <c r="PM882" s="315"/>
      <c r="PN882" s="315"/>
      <c r="PO882" s="315"/>
      <c r="PP882" s="315"/>
      <c r="PQ882" s="315"/>
      <c r="PR882" s="315"/>
      <c r="PS882" s="315"/>
      <c r="PT882" s="315"/>
      <c r="PU882" s="315"/>
      <c r="PV882" s="315"/>
      <c r="PW882" s="315"/>
      <c r="PX882" s="315"/>
      <c r="PY882" s="315"/>
      <c r="PZ882" s="315"/>
      <c r="QA882" s="315"/>
      <c r="QB882" s="315"/>
      <c r="QC882" s="315"/>
      <c r="QD882" s="315"/>
      <c r="QE882" s="315"/>
      <c r="QF882" s="315"/>
      <c r="QH882" s="316">
        <v>1</v>
      </c>
      <c r="QI882" s="316">
        <v>1</v>
      </c>
      <c r="QJ882" s="316">
        <v>0.99747899159663866</v>
      </c>
      <c r="QK882" s="316">
        <v>1</v>
      </c>
      <c r="QL882" s="316">
        <v>1</v>
      </c>
      <c r="QM882" s="316">
        <v>1</v>
      </c>
      <c r="QN882" s="316">
        <v>1</v>
      </c>
      <c r="QO882" s="316">
        <v>1</v>
      </c>
      <c r="QP882" s="316">
        <v>1</v>
      </c>
      <c r="QQ882" s="316">
        <v>1</v>
      </c>
      <c r="QR882" s="316">
        <v>1</v>
      </c>
      <c r="QS882" s="316">
        <v>1</v>
      </c>
      <c r="QT882" s="316">
        <v>1</v>
      </c>
      <c r="QU882" s="316">
        <v>1</v>
      </c>
      <c r="QV882" s="316">
        <v>1</v>
      </c>
      <c r="QW882" s="316">
        <v>0.99910873440285197</v>
      </c>
      <c r="QX882" s="316">
        <v>0.99910873440285197</v>
      </c>
      <c r="QY882" s="316">
        <v>0.99910873440285197</v>
      </c>
      <c r="QZ882" s="316">
        <v>1</v>
      </c>
      <c r="RA882" s="316"/>
      <c r="RB882" s="316"/>
      <c r="RC882" s="316"/>
      <c r="RD882" s="316"/>
      <c r="RE882" s="316"/>
      <c r="RF882" s="316"/>
      <c r="RG882" s="316"/>
      <c r="RH882" s="316">
        <v>1</v>
      </c>
      <c r="RI882" s="314"/>
      <c r="RJ882" s="314"/>
      <c r="RK882" s="314"/>
      <c r="RL882" s="314"/>
      <c r="RM882" s="314"/>
      <c r="RN882" s="314"/>
      <c r="RO882" s="314"/>
      <c r="RP882" s="314"/>
      <c r="RQ882" s="314"/>
    </row>
    <row r="883" spans="3:485" ht="15.75" outlineLevel="1" x14ac:dyDescent="0.25">
      <c r="C883" s="334" t="s">
        <v>9</v>
      </c>
      <c r="D883" s="334" t="s">
        <v>1260</v>
      </c>
      <c r="E883" s="311"/>
      <c r="F883" s="312"/>
      <c r="G883" s="313"/>
      <c r="H883" s="313"/>
      <c r="I883" s="313"/>
      <c r="J883" s="314"/>
      <c r="K883" s="315">
        <v>5</v>
      </c>
      <c r="L883" s="315">
        <v>5</v>
      </c>
      <c r="M883" s="315">
        <v>5</v>
      </c>
      <c r="N883" s="315">
        <v>0</v>
      </c>
      <c r="O883" s="315">
        <v>0</v>
      </c>
      <c r="P883" s="316">
        <v>1</v>
      </c>
      <c r="Q883" s="315">
        <v>150</v>
      </c>
      <c r="R883" s="315">
        <v>150</v>
      </c>
      <c r="S883" s="316">
        <v>1</v>
      </c>
      <c r="T883" s="315">
        <v>105</v>
      </c>
      <c r="U883" s="315">
        <v>105</v>
      </c>
      <c r="V883" s="315">
        <v>105</v>
      </c>
      <c r="W883" s="316">
        <v>1</v>
      </c>
      <c r="X883" s="315">
        <v>0</v>
      </c>
      <c r="Y883" s="315">
        <v>105</v>
      </c>
      <c r="Z883" s="316">
        <v>0</v>
      </c>
      <c r="AA883" s="315">
        <v>0</v>
      </c>
      <c r="AB883" s="315">
        <v>0</v>
      </c>
      <c r="AC883" s="316">
        <v>0</v>
      </c>
      <c r="AD883" s="315">
        <v>31</v>
      </c>
      <c r="AE883" s="315">
        <v>0</v>
      </c>
      <c r="AF883" s="315">
        <v>0</v>
      </c>
      <c r="AG883" s="315">
        <v>105</v>
      </c>
      <c r="AH883" s="315">
        <v>0</v>
      </c>
      <c r="AI883" s="315">
        <v>105</v>
      </c>
      <c r="AJ883" s="315">
        <v>84</v>
      </c>
      <c r="AK883" s="315">
        <v>5</v>
      </c>
      <c r="AL883" s="315">
        <v>0</v>
      </c>
      <c r="AM883" s="315">
        <v>48</v>
      </c>
      <c r="AN883" s="315">
        <v>42</v>
      </c>
      <c r="AO883" s="315">
        <v>59</v>
      </c>
      <c r="AP883" s="315">
        <v>24</v>
      </c>
      <c r="AQ883" s="315">
        <v>0</v>
      </c>
      <c r="AR883" s="315">
        <v>60</v>
      </c>
      <c r="AS883" s="315">
        <v>0</v>
      </c>
      <c r="AT883" s="315">
        <v>0</v>
      </c>
      <c r="AU883" s="315">
        <v>13</v>
      </c>
      <c r="AV883" s="315">
        <v>0</v>
      </c>
      <c r="AW883" s="315">
        <v>35</v>
      </c>
      <c r="AX883" s="315">
        <v>105</v>
      </c>
      <c r="AY883" s="315">
        <v>0</v>
      </c>
      <c r="AZ883" s="315">
        <v>0</v>
      </c>
      <c r="BA883" s="315">
        <v>58</v>
      </c>
      <c r="BB883" s="315">
        <v>24</v>
      </c>
      <c r="BC883" s="315">
        <v>0</v>
      </c>
      <c r="BD883" s="315">
        <v>0</v>
      </c>
      <c r="BE883" s="315">
        <v>0</v>
      </c>
      <c r="BF883" s="315">
        <v>0</v>
      </c>
      <c r="BG883" s="315">
        <v>7</v>
      </c>
      <c r="BH883" s="315">
        <v>0</v>
      </c>
      <c r="BI883" s="315">
        <v>0</v>
      </c>
      <c r="BJ883" s="315">
        <v>0</v>
      </c>
      <c r="BK883" s="315">
        <v>45</v>
      </c>
      <c r="BL883" s="315">
        <v>45</v>
      </c>
      <c r="BM883" s="315">
        <v>0</v>
      </c>
      <c r="BN883" s="315">
        <v>0</v>
      </c>
      <c r="BO883" s="315">
        <v>0</v>
      </c>
      <c r="BP883" s="315">
        <v>0</v>
      </c>
      <c r="BQ883" s="315">
        <v>0</v>
      </c>
      <c r="BR883" s="315">
        <v>0</v>
      </c>
      <c r="BS883" s="315">
        <v>0</v>
      </c>
      <c r="BT883" s="317">
        <v>8.5</v>
      </c>
      <c r="BU883" s="318">
        <v>8.5238095238095237</v>
      </c>
      <c r="BV883" s="318">
        <v>8.5238095238095237</v>
      </c>
      <c r="BW883" s="316">
        <v>1.0028011204481793</v>
      </c>
      <c r="BX883" s="317">
        <v>0</v>
      </c>
      <c r="BY883" s="318">
        <v>8.5238095238095237</v>
      </c>
      <c r="BZ883" s="316">
        <v>0</v>
      </c>
      <c r="CA883" s="317">
        <v>0</v>
      </c>
      <c r="CB883" s="318">
        <v>0</v>
      </c>
      <c r="CC883" s="316">
        <v>0</v>
      </c>
      <c r="CD883" s="315">
        <v>337.89711081833565</v>
      </c>
      <c r="CE883" s="315">
        <v>394.91428571428571</v>
      </c>
      <c r="CF883" s="315">
        <v>394.91428571428571</v>
      </c>
      <c r="CG883" s="316">
        <v>1.1687412323765158</v>
      </c>
      <c r="CH883" s="315">
        <v>35479.19663592524</v>
      </c>
      <c r="CI883" s="315">
        <v>41466</v>
      </c>
      <c r="CJ883" s="315">
        <v>41466</v>
      </c>
      <c r="CK883" s="316">
        <v>1.1687412323765158</v>
      </c>
      <c r="CL883" s="315">
        <v>-20168.444647722277</v>
      </c>
      <c r="CM883" s="320">
        <v>-2.0559840247613224</v>
      </c>
      <c r="CN883" s="322">
        <v>35479.19663592524</v>
      </c>
      <c r="CO883" s="322">
        <v>41466</v>
      </c>
      <c r="CP883" s="322">
        <v>1.1687412323765158</v>
      </c>
      <c r="CQ883" s="322">
        <v>0</v>
      </c>
      <c r="CR883" s="322">
        <v>0</v>
      </c>
      <c r="CS883" s="322">
        <v>0</v>
      </c>
      <c r="CT883" s="323">
        <v>680</v>
      </c>
      <c r="CU883" s="315">
        <v>0</v>
      </c>
      <c r="CV883" s="315">
        <v>0</v>
      </c>
      <c r="CW883" s="315">
        <v>21120</v>
      </c>
      <c r="CX883" s="315">
        <v>0</v>
      </c>
      <c r="CY883" s="315">
        <v>565</v>
      </c>
      <c r="CZ883" s="315">
        <v>672</v>
      </c>
      <c r="DA883" s="315">
        <v>800</v>
      </c>
      <c r="DB883" s="315">
        <v>0</v>
      </c>
      <c r="DC883" s="315">
        <v>192</v>
      </c>
      <c r="DD883" s="315">
        <v>840</v>
      </c>
      <c r="DE883" s="315">
        <v>295</v>
      </c>
      <c r="DF883" s="315">
        <v>600</v>
      </c>
      <c r="DG883" s="315">
        <v>0</v>
      </c>
      <c r="DH883" s="315">
        <v>1666</v>
      </c>
      <c r="DI883" s="315">
        <v>0</v>
      </c>
      <c r="DJ883" s="315">
        <v>0</v>
      </c>
      <c r="DK883" s="315">
        <v>1792</v>
      </c>
      <c r="DL883" s="315">
        <v>0</v>
      </c>
      <c r="DM883" s="315">
        <v>175</v>
      </c>
      <c r="DN883" s="315">
        <v>7488</v>
      </c>
      <c r="DO883" s="315">
        <v>0</v>
      </c>
      <c r="DP883" s="315">
        <v>0</v>
      </c>
      <c r="DQ883" s="315">
        <v>1525</v>
      </c>
      <c r="DR883" s="315">
        <v>192</v>
      </c>
      <c r="DS883" s="315">
        <v>0</v>
      </c>
      <c r="DT883" s="315">
        <v>0</v>
      </c>
      <c r="DU883" s="315">
        <v>0</v>
      </c>
      <c r="DV883" s="315">
        <v>0</v>
      </c>
      <c r="DW883" s="315">
        <v>704</v>
      </c>
      <c r="DX883" s="315">
        <v>0</v>
      </c>
      <c r="DY883" s="315">
        <v>0</v>
      </c>
      <c r="DZ883" s="315">
        <v>0</v>
      </c>
      <c r="EA883" s="315">
        <v>1080</v>
      </c>
      <c r="EB883" s="315">
        <v>1080</v>
      </c>
      <c r="EC883" s="315">
        <v>0</v>
      </c>
      <c r="ED883" s="315">
        <v>0</v>
      </c>
      <c r="EE883" s="315">
        <v>0</v>
      </c>
      <c r="EF883" s="315">
        <v>0</v>
      </c>
      <c r="EG883" s="315">
        <v>0</v>
      </c>
      <c r="EH883" s="315">
        <v>0</v>
      </c>
      <c r="EI883" s="315">
        <v>0</v>
      </c>
      <c r="EJ883" s="324">
        <v>203.73333333333332</v>
      </c>
      <c r="EK883" s="325">
        <v>203.73333333333332</v>
      </c>
      <c r="EL883" s="326">
        <v>5.6666666666666661</v>
      </c>
      <c r="EM883" s="326">
        <v>0</v>
      </c>
      <c r="EN883" s="326">
        <v>0</v>
      </c>
      <c r="EO883" s="326">
        <v>109.99999999999997</v>
      </c>
      <c r="EP883" s="326">
        <v>0</v>
      </c>
      <c r="EQ883" s="326">
        <v>1.8833333333333329</v>
      </c>
      <c r="ER883" s="326">
        <v>3.4999999999999991</v>
      </c>
      <c r="ES883" s="326">
        <v>1.6666666666666665</v>
      </c>
      <c r="ET883" s="326">
        <v>0</v>
      </c>
      <c r="EU883" s="326">
        <v>0.8</v>
      </c>
      <c r="EV883" s="326">
        <v>4.666666666666667</v>
      </c>
      <c r="EW883" s="326">
        <v>0.98333333333333317</v>
      </c>
      <c r="EX883" s="326">
        <v>2</v>
      </c>
      <c r="EY883" s="326">
        <v>0</v>
      </c>
      <c r="EZ883" s="326">
        <v>4.9000000000000004</v>
      </c>
      <c r="FA883" s="326">
        <v>0</v>
      </c>
      <c r="FB883" s="326">
        <v>0</v>
      </c>
      <c r="FC883" s="326">
        <v>9.3333333333333321</v>
      </c>
      <c r="FD883" s="326">
        <v>0</v>
      </c>
      <c r="FE883" s="326">
        <v>0.58333333333333326</v>
      </c>
      <c r="FF883" s="326">
        <v>39.000000000000007</v>
      </c>
      <c r="FG883" s="326">
        <v>0</v>
      </c>
      <c r="FH883" s="326">
        <v>0</v>
      </c>
      <c r="FI883" s="326">
        <v>5.083333333333333</v>
      </c>
      <c r="FJ883" s="326">
        <v>0.99999999999999989</v>
      </c>
      <c r="FK883" s="326">
        <v>0</v>
      </c>
      <c r="FL883" s="326">
        <v>0</v>
      </c>
      <c r="FM883" s="326">
        <v>0</v>
      </c>
      <c r="FN883" s="326">
        <v>0</v>
      </c>
      <c r="FO883" s="326">
        <v>3.666666666666667</v>
      </c>
      <c r="FP883" s="326">
        <v>0</v>
      </c>
      <c r="FQ883" s="326">
        <v>0</v>
      </c>
      <c r="FR883" s="326">
        <v>0</v>
      </c>
      <c r="FS883" s="326">
        <v>4.5</v>
      </c>
      <c r="FT883" s="326">
        <v>4.5</v>
      </c>
      <c r="FU883" s="326">
        <v>0</v>
      </c>
      <c r="FV883" s="326">
        <v>0</v>
      </c>
      <c r="FW883" s="326">
        <v>0</v>
      </c>
      <c r="FX883" s="326">
        <v>0</v>
      </c>
      <c r="FY883" s="326">
        <v>0</v>
      </c>
      <c r="FZ883" s="326">
        <v>0</v>
      </c>
      <c r="GA883" s="326">
        <v>0</v>
      </c>
      <c r="GB883" s="175"/>
      <c r="GC883" s="175"/>
      <c r="GD883" s="175"/>
      <c r="GE883" s="324">
        <v>922459.11253405595</v>
      </c>
      <c r="GF883" s="324">
        <v>790008</v>
      </c>
      <c r="GG883" s="324">
        <v>781280</v>
      </c>
      <c r="GH883" s="315">
        <v>141179.11253405595</v>
      </c>
      <c r="GI883" s="316">
        <v>0.85641519419738399</v>
      </c>
      <c r="GJ883" s="316">
        <v>1.1719365815332625</v>
      </c>
      <c r="GK883" s="315"/>
      <c r="GL883" s="315">
        <v>0</v>
      </c>
      <c r="GM883" s="315">
        <v>41120</v>
      </c>
      <c r="GN883" s="315">
        <v>8224</v>
      </c>
      <c r="GO883" s="315">
        <v>922459.11253405595</v>
      </c>
      <c r="GP883" s="315">
        <v>790008</v>
      </c>
      <c r="GQ883" s="322">
        <v>0.85641519419738399</v>
      </c>
      <c r="GR883" s="315">
        <v>0</v>
      </c>
      <c r="GS883" s="315">
        <v>0</v>
      </c>
      <c r="GT883" s="322">
        <v>0</v>
      </c>
      <c r="GU883" s="329">
        <v>9940</v>
      </c>
      <c r="GV883" s="329">
        <v>0</v>
      </c>
      <c r="GW883" s="329">
        <v>0</v>
      </c>
      <c r="GX883" s="329">
        <v>378768</v>
      </c>
      <c r="GY883" s="329">
        <v>0</v>
      </c>
      <c r="GZ883" s="329">
        <v>38265</v>
      </c>
      <c r="HA883" s="329">
        <v>12160</v>
      </c>
      <c r="HB883" s="329">
        <v>15200</v>
      </c>
      <c r="HC883" s="329">
        <v>0</v>
      </c>
      <c r="HD883" s="329">
        <v>3872</v>
      </c>
      <c r="HE883" s="329">
        <v>16020</v>
      </c>
      <c r="HF883" s="329">
        <v>4495</v>
      </c>
      <c r="HG883" s="329">
        <v>18000</v>
      </c>
      <c r="HH883" s="329">
        <v>0</v>
      </c>
      <c r="HI883" s="329">
        <v>35700</v>
      </c>
      <c r="HJ883" s="329">
        <v>0</v>
      </c>
      <c r="HK883" s="329">
        <v>0</v>
      </c>
      <c r="HL883" s="329">
        <v>21824</v>
      </c>
      <c r="HM883" s="329">
        <v>0</v>
      </c>
      <c r="HN883" s="329">
        <v>2025</v>
      </c>
      <c r="HO883" s="329">
        <v>158464</v>
      </c>
      <c r="HP883" s="329">
        <v>0</v>
      </c>
      <c r="HQ883" s="329">
        <v>0</v>
      </c>
      <c r="HR883" s="329">
        <v>21995</v>
      </c>
      <c r="HS883" s="329">
        <v>6552</v>
      </c>
      <c r="HT883" s="329">
        <v>0</v>
      </c>
      <c r="HU883" s="329">
        <v>0</v>
      </c>
      <c r="HV883" s="329">
        <v>0</v>
      </c>
      <c r="HW883" s="329">
        <v>0</v>
      </c>
      <c r="HX883" s="329">
        <v>9920</v>
      </c>
      <c r="HY883" s="329">
        <v>0</v>
      </c>
      <c r="HZ883" s="329">
        <v>0</v>
      </c>
      <c r="IA883" s="329">
        <v>0</v>
      </c>
      <c r="IB883" s="329">
        <v>14040</v>
      </c>
      <c r="IC883" s="329">
        <v>14040</v>
      </c>
      <c r="ID883" s="329">
        <v>0</v>
      </c>
      <c r="IE883" s="329">
        <v>0</v>
      </c>
      <c r="IF883" s="329">
        <v>0</v>
      </c>
      <c r="IG883" s="329">
        <v>0</v>
      </c>
      <c r="IH883" s="329">
        <v>8600</v>
      </c>
      <c r="II883" s="329">
        <v>0</v>
      </c>
      <c r="IJ883" s="329">
        <v>128</v>
      </c>
      <c r="IK883" s="324">
        <v>3839.7472222222209</v>
      </c>
      <c r="IL883" s="324">
        <v>3785.1083333333322</v>
      </c>
      <c r="IM883" s="315">
        <v>82.833333333333314</v>
      </c>
      <c r="IN883" s="315">
        <v>0</v>
      </c>
      <c r="IO883" s="315">
        <v>0</v>
      </c>
      <c r="IP883" s="315">
        <v>1972.7499999999998</v>
      </c>
      <c r="IQ883" s="315">
        <v>0</v>
      </c>
      <c r="IR883" s="315">
        <v>127.54999999999995</v>
      </c>
      <c r="IS883" s="315">
        <v>63.333333333333307</v>
      </c>
      <c r="IT883" s="315">
        <v>31.666666666666657</v>
      </c>
      <c r="IU883" s="315">
        <v>0</v>
      </c>
      <c r="IV883" s="315">
        <v>16.133333333333326</v>
      </c>
      <c r="IW883" s="315">
        <v>89.000000000000014</v>
      </c>
      <c r="IX883" s="315">
        <v>14.983333333333331</v>
      </c>
      <c r="IY883" s="315">
        <v>60</v>
      </c>
      <c r="IZ883" s="315">
        <v>0</v>
      </c>
      <c r="JA883" s="315">
        <v>105</v>
      </c>
      <c r="JB883" s="315">
        <v>0</v>
      </c>
      <c r="JC883" s="315">
        <v>0</v>
      </c>
      <c r="JD883" s="315">
        <v>113.66666666666666</v>
      </c>
      <c r="JE883" s="315">
        <v>0</v>
      </c>
      <c r="JF883" s="315">
        <v>6.7500000000000018</v>
      </c>
      <c r="JG883" s="315">
        <v>825.33333333333314</v>
      </c>
      <c r="JH883" s="315">
        <v>0</v>
      </c>
      <c r="JI883" s="315">
        <v>0</v>
      </c>
      <c r="JJ883" s="315">
        <v>73.316666666666677</v>
      </c>
      <c r="JK883" s="315">
        <v>34.125</v>
      </c>
      <c r="JL883" s="315">
        <v>0</v>
      </c>
      <c r="JM883" s="315">
        <v>0</v>
      </c>
      <c r="JN883" s="315">
        <v>0</v>
      </c>
      <c r="JO883" s="315">
        <v>0</v>
      </c>
      <c r="JP883" s="315">
        <v>51.666666666666671</v>
      </c>
      <c r="JQ883" s="315">
        <v>0</v>
      </c>
      <c r="JR883" s="315">
        <v>0</v>
      </c>
      <c r="JS883" s="315">
        <v>0</v>
      </c>
      <c r="JT883" s="315">
        <v>58.500000000000014</v>
      </c>
      <c r="JU883" s="315">
        <v>58.500000000000014</v>
      </c>
      <c r="JV883" s="315">
        <v>0</v>
      </c>
      <c r="JW883" s="315">
        <v>0</v>
      </c>
      <c r="JX883" s="315">
        <v>0</v>
      </c>
      <c r="JY883" s="315">
        <v>0</v>
      </c>
      <c r="JZ883" s="315">
        <v>53.75</v>
      </c>
      <c r="KA883" s="315">
        <v>0</v>
      </c>
      <c r="KB883" s="315">
        <v>0.88888888888888917</v>
      </c>
      <c r="KC883" s="315">
        <v>2850</v>
      </c>
      <c r="KD883" s="315">
        <v>2850</v>
      </c>
      <c r="KE883" s="316">
        <v>1</v>
      </c>
      <c r="KF883" s="324">
        <v>1995</v>
      </c>
      <c r="KG883" s="324">
        <v>2010</v>
      </c>
      <c r="KH883" s="324">
        <v>2010</v>
      </c>
      <c r="KI883" s="316">
        <v>1.0075187969924813</v>
      </c>
      <c r="KJ883" s="324">
        <v>0</v>
      </c>
      <c r="KK883" s="324">
        <v>2010</v>
      </c>
      <c r="KL883" s="319">
        <v>0</v>
      </c>
      <c r="KM883" s="324">
        <v>0</v>
      </c>
      <c r="KN883" s="324">
        <v>0</v>
      </c>
      <c r="KO883" s="319">
        <v>0</v>
      </c>
      <c r="KP883" s="315">
        <v>375</v>
      </c>
      <c r="KQ883" s="315">
        <v>0</v>
      </c>
      <c r="KR883" s="315">
        <v>0</v>
      </c>
      <c r="KS883" s="315">
        <v>2010</v>
      </c>
      <c r="KT883" s="315">
        <v>0</v>
      </c>
      <c r="KU883" s="315">
        <v>2010</v>
      </c>
      <c r="KV883" s="315">
        <v>1511</v>
      </c>
      <c r="KW883" s="315">
        <v>95</v>
      </c>
      <c r="KX883" s="315">
        <v>0</v>
      </c>
      <c r="KY883" s="315">
        <v>928</v>
      </c>
      <c r="KZ883" s="315">
        <v>801</v>
      </c>
      <c r="LA883" s="315">
        <v>899</v>
      </c>
      <c r="LB883" s="315">
        <v>720</v>
      </c>
      <c r="LC883" s="315">
        <v>0</v>
      </c>
      <c r="LD883" s="315">
        <v>1278</v>
      </c>
      <c r="LE883" s="315">
        <v>0</v>
      </c>
      <c r="LF883" s="315">
        <v>0</v>
      </c>
      <c r="LG883" s="315">
        <v>142</v>
      </c>
      <c r="LH883" s="315">
        <v>0</v>
      </c>
      <c r="LI883" s="315">
        <v>405</v>
      </c>
      <c r="LJ883" s="315">
        <v>2010</v>
      </c>
      <c r="LK883" s="315">
        <v>0</v>
      </c>
      <c r="LL883" s="315">
        <v>0</v>
      </c>
      <c r="LM883" s="315">
        <v>1391</v>
      </c>
      <c r="LN883" s="315">
        <v>819</v>
      </c>
      <c r="LO883" s="315">
        <v>0</v>
      </c>
      <c r="LP883" s="315">
        <v>0</v>
      </c>
      <c r="LQ883" s="315">
        <v>0</v>
      </c>
      <c r="LR883" s="315">
        <v>0</v>
      </c>
      <c r="LS883" s="315">
        <v>115</v>
      </c>
      <c r="LT883" s="315">
        <v>0</v>
      </c>
      <c r="LU883" s="315">
        <v>0</v>
      </c>
      <c r="LV883" s="315">
        <v>0</v>
      </c>
      <c r="LW883" s="315">
        <v>585</v>
      </c>
      <c r="LX883" s="315">
        <v>585</v>
      </c>
      <c r="LY883" s="315">
        <v>0</v>
      </c>
      <c r="LZ883" s="315">
        <v>0</v>
      </c>
      <c r="MA883" s="315">
        <v>0</v>
      </c>
      <c r="MB883" s="315">
        <v>0</v>
      </c>
      <c r="MC883" s="315">
        <v>430</v>
      </c>
      <c r="MD883" s="315">
        <v>0</v>
      </c>
      <c r="ME883" s="315">
        <v>16</v>
      </c>
      <c r="MF883" s="318">
        <v>8.5</v>
      </c>
      <c r="MG883" s="318">
        <v>8.5199004975124382</v>
      </c>
      <c r="MH883" s="318">
        <v>8.2980099502487565</v>
      </c>
      <c r="MI883" s="316">
        <v>1.0023412350014633</v>
      </c>
      <c r="MJ883" s="318">
        <v>0</v>
      </c>
      <c r="MK883" s="318">
        <v>8.5199004975124382</v>
      </c>
      <c r="ML883" s="319">
        <v>0</v>
      </c>
      <c r="MM883" s="318">
        <v>0</v>
      </c>
      <c r="MN883" s="318">
        <v>0</v>
      </c>
      <c r="MO883" s="319">
        <v>0</v>
      </c>
      <c r="MP883" s="315">
        <v>462.38552006719596</v>
      </c>
      <c r="MQ883" s="315">
        <v>393.03880597014927</v>
      </c>
      <c r="MR883" s="315">
        <v>388.69651741293535</v>
      </c>
      <c r="MS883" s="316">
        <v>0.85002403603173193</v>
      </c>
      <c r="MU883" s="315">
        <v>1530</v>
      </c>
      <c r="MV883" s="315">
        <v>2010</v>
      </c>
      <c r="MW883" s="330">
        <v>1.3137254901960784</v>
      </c>
      <c r="MY883" s="324"/>
      <c r="MZ883" s="315"/>
      <c r="NA883" s="315"/>
      <c r="NB883" s="315"/>
      <c r="NC883" s="315"/>
      <c r="ND883" s="315"/>
      <c r="NE883" s="315"/>
      <c r="NF883" s="315"/>
      <c r="NG883" s="315"/>
      <c r="NH883" s="315"/>
      <c r="NI883" s="315"/>
      <c r="NJ883" s="315"/>
      <c r="NK883" s="315"/>
      <c r="NL883" s="315"/>
      <c r="NM883" s="315"/>
      <c r="NN883" s="315"/>
      <c r="NO883" s="315"/>
      <c r="NP883" s="315"/>
      <c r="NQ883" s="315"/>
      <c r="NR883" s="315"/>
      <c r="NS883" s="315"/>
      <c r="NT883" s="315"/>
      <c r="NU883" s="315"/>
      <c r="NV883" s="315"/>
      <c r="NW883" s="315"/>
      <c r="NX883" s="315"/>
      <c r="NY883" s="315"/>
      <c r="NZ883" s="315"/>
      <c r="OA883" s="315"/>
      <c r="OB883" s="315"/>
      <c r="OC883" s="315"/>
      <c r="OD883" s="315"/>
      <c r="OE883" s="315"/>
      <c r="OF883" s="315"/>
      <c r="OG883" s="315"/>
      <c r="OH883" s="315"/>
      <c r="OI883" s="315"/>
      <c r="OJ883" s="315"/>
      <c r="OK883" s="315"/>
      <c r="OL883" s="315"/>
      <c r="OM883" s="315"/>
      <c r="ON883" s="315"/>
      <c r="OO883" s="315"/>
      <c r="OP883" s="324"/>
      <c r="OQ883" s="315"/>
      <c r="OR883" s="315"/>
      <c r="OS883" s="315"/>
      <c r="OT883" s="315"/>
      <c r="OU883" s="315"/>
      <c r="OV883" s="315"/>
      <c r="OW883" s="315"/>
      <c r="OX883" s="315"/>
      <c r="OY883" s="315"/>
      <c r="OZ883" s="315"/>
      <c r="PA883" s="315"/>
      <c r="PB883" s="315"/>
      <c r="PC883" s="315"/>
      <c r="PD883" s="315"/>
      <c r="PE883" s="315"/>
      <c r="PF883" s="315"/>
      <c r="PG883" s="315"/>
      <c r="PH883" s="315"/>
      <c r="PI883" s="315"/>
      <c r="PJ883" s="315"/>
      <c r="PK883" s="315"/>
      <c r="PL883" s="315"/>
      <c r="PM883" s="315"/>
      <c r="PN883" s="315"/>
      <c r="PO883" s="315"/>
      <c r="PP883" s="315"/>
      <c r="PQ883" s="315"/>
      <c r="PR883" s="315"/>
      <c r="PS883" s="315"/>
      <c r="PT883" s="315"/>
      <c r="PU883" s="315"/>
      <c r="PV883" s="315"/>
      <c r="PW883" s="315"/>
      <c r="PX883" s="315"/>
      <c r="PY883" s="315"/>
      <c r="PZ883" s="315"/>
      <c r="QA883" s="315"/>
      <c r="QB883" s="315"/>
      <c r="QC883" s="315"/>
      <c r="QD883" s="315"/>
      <c r="QE883" s="315"/>
      <c r="QF883" s="315"/>
      <c r="QH883" s="316">
        <v>1</v>
      </c>
      <c r="QI883" s="316">
        <v>1</v>
      </c>
      <c r="QJ883" s="316">
        <v>1</v>
      </c>
      <c r="QK883" s="316">
        <v>0.99882352941176467</v>
      </c>
      <c r="QL883" s="316">
        <v>0.99983193277310933</v>
      </c>
      <c r="QM883" s="316">
        <v>0.99983193277310933</v>
      </c>
      <c r="QN883" s="316">
        <v>0.99915966386554622</v>
      </c>
      <c r="QO883" s="316">
        <v>0.99915966386554622</v>
      </c>
      <c r="QP883" s="316">
        <v>1</v>
      </c>
      <c r="QQ883" s="316">
        <v>1</v>
      </c>
      <c r="QR883" s="316">
        <v>1</v>
      </c>
      <c r="QS883" s="316">
        <v>0.99915966386554622</v>
      </c>
      <c r="QT883" s="316">
        <v>1</v>
      </c>
      <c r="QU883" s="316">
        <v>0.99915966386554622</v>
      </c>
      <c r="QV883" s="316">
        <v>0.99983193277310933</v>
      </c>
      <c r="QW883" s="316">
        <v>1</v>
      </c>
      <c r="QX883" s="316">
        <v>1</v>
      </c>
      <c r="QY883" s="316">
        <v>1</v>
      </c>
      <c r="QZ883" s="316">
        <v>1</v>
      </c>
      <c r="RA883" s="316"/>
      <c r="RB883" s="316"/>
      <c r="RC883" s="316"/>
      <c r="RD883" s="316"/>
      <c r="RE883" s="316"/>
      <c r="RF883" s="316"/>
      <c r="RG883" s="316"/>
      <c r="RH883" s="316">
        <v>1</v>
      </c>
      <c r="RI883" s="314"/>
      <c r="RJ883" s="314"/>
      <c r="RK883" s="314"/>
      <c r="RL883" s="314"/>
      <c r="RM883" s="314"/>
      <c r="RN883" s="314"/>
      <c r="RO883" s="314"/>
      <c r="RP883" s="314"/>
      <c r="RQ883" s="314"/>
    </row>
    <row r="884" spans="3:485" ht="15.75" outlineLevel="1" x14ac:dyDescent="0.25">
      <c r="C884" s="334" t="s">
        <v>9</v>
      </c>
      <c r="D884" s="334" t="s">
        <v>629</v>
      </c>
      <c r="E884" s="311"/>
      <c r="F884" s="312"/>
      <c r="G884" s="313"/>
      <c r="H884" s="313"/>
      <c r="I884" s="313"/>
      <c r="J884" s="314"/>
      <c r="K884" s="315">
        <v>4</v>
      </c>
      <c r="L884" s="315">
        <v>4</v>
      </c>
      <c r="M884" s="315">
        <v>4</v>
      </c>
      <c r="N884" s="315">
        <v>0</v>
      </c>
      <c r="O884" s="315">
        <v>0</v>
      </c>
      <c r="P884" s="316">
        <v>1</v>
      </c>
      <c r="Q884" s="315">
        <v>120</v>
      </c>
      <c r="R884" s="315">
        <v>120</v>
      </c>
      <c r="S884" s="316">
        <v>1</v>
      </c>
      <c r="T884" s="315">
        <v>84</v>
      </c>
      <c r="U884" s="315">
        <v>84</v>
      </c>
      <c r="V884" s="315">
        <v>84</v>
      </c>
      <c r="W884" s="316">
        <v>1</v>
      </c>
      <c r="X884" s="315">
        <v>0</v>
      </c>
      <c r="Y884" s="315">
        <v>84</v>
      </c>
      <c r="Z884" s="316">
        <v>0</v>
      </c>
      <c r="AA884" s="315">
        <v>0</v>
      </c>
      <c r="AB884" s="315">
        <v>0</v>
      </c>
      <c r="AC884" s="316">
        <v>0</v>
      </c>
      <c r="AD884" s="315">
        <v>0</v>
      </c>
      <c r="AE884" s="315">
        <v>0</v>
      </c>
      <c r="AF884" s="315">
        <v>0</v>
      </c>
      <c r="AG884" s="315">
        <v>84</v>
      </c>
      <c r="AH884" s="315">
        <v>0</v>
      </c>
      <c r="AI884" s="315">
        <v>84</v>
      </c>
      <c r="AJ884" s="315">
        <v>84</v>
      </c>
      <c r="AK884" s="315">
        <v>2</v>
      </c>
      <c r="AL884" s="315">
        <v>0</v>
      </c>
      <c r="AM884" s="315">
        <v>48</v>
      </c>
      <c r="AN884" s="315">
        <v>0</v>
      </c>
      <c r="AO884" s="315">
        <v>0</v>
      </c>
      <c r="AP884" s="315">
        <v>36</v>
      </c>
      <c r="AQ884" s="315">
        <v>0</v>
      </c>
      <c r="AR884" s="315">
        <v>0</v>
      </c>
      <c r="AS884" s="315">
        <v>0</v>
      </c>
      <c r="AT884" s="315">
        <v>0</v>
      </c>
      <c r="AU884" s="315">
        <v>84</v>
      </c>
      <c r="AV884" s="315">
        <v>0</v>
      </c>
      <c r="AW884" s="315">
        <v>0</v>
      </c>
      <c r="AX884" s="315">
        <v>84</v>
      </c>
      <c r="AY884" s="315">
        <v>0</v>
      </c>
      <c r="AZ884" s="315">
        <v>0</v>
      </c>
      <c r="BA884" s="315">
        <v>84</v>
      </c>
      <c r="BB884" s="315">
        <v>84</v>
      </c>
      <c r="BC884" s="315">
        <v>0</v>
      </c>
      <c r="BD884" s="315">
        <v>0</v>
      </c>
      <c r="BE884" s="315">
        <v>0</v>
      </c>
      <c r="BF884" s="315">
        <v>0</v>
      </c>
      <c r="BG884" s="315">
        <v>48</v>
      </c>
      <c r="BH884" s="315">
        <v>0</v>
      </c>
      <c r="BI884" s="315">
        <v>0</v>
      </c>
      <c r="BJ884" s="315">
        <v>0</v>
      </c>
      <c r="BK884" s="315">
        <v>36</v>
      </c>
      <c r="BL884" s="315">
        <v>36</v>
      </c>
      <c r="BM884" s="315">
        <v>0</v>
      </c>
      <c r="BN884" s="315">
        <v>0</v>
      </c>
      <c r="BO884" s="315">
        <v>0</v>
      </c>
      <c r="BP884" s="315">
        <v>0</v>
      </c>
      <c r="BQ884" s="315">
        <v>0</v>
      </c>
      <c r="BR884" s="315">
        <v>0</v>
      </c>
      <c r="BS884" s="315">
        <v>0</v>
      </c>
      <c r="BT884" s="317">
        <v>8.5</v>
      </c>
      <c r="BU884" s="318">
        <v>9.4523809523809526</v>
      </c>
      <c r="BV884" s="318">
        <v>9.4523809523809526</v>
      </c>
      <c r="BW884" s="316">
        <v>1.1120448179271709</v>
      </c>
      <c r="BX884" s="317">
        <v>0</v>
      </c>
      <c r="BY884" s="318">
        <v>9.4523809523809526</v>
      </c>
      <c r="BZ884" s="316">
        <v>0</v>
      </c>
      <c r="CA884" s="317">
        <v>0</v>
      </c>
      <c r="CB884" s="318">
        <v>0</v>
      </c>
      <c r="CC884" s="316">
        <v>0</v>
      </c>
      <c r="CD884" s="315">
        <v>351.51871219235971</v>
      </c>
      <c r="CE884" s="315">
        <v>455.41666666666669</v>
      </c>
      <c r="CF884" s="315">
        <v>455.41666666666669</v>
      </c>
      <c r="CG884" s="316">
        <v>1.2955687730713221</v>
      </c>
      <c r="CH884" s="315">
        <v>29527.571824158214</v>
      </c>
      <c r="CI884" s="315">
        <v>38255</v>
      </c>
      <c r="CJ884" s="315">
        <v>38255</v>
      </c>
      <c r="CK884" s="316">
        <v>1.2955687730713221</v>
      </c>
      <c r="CL884" s="315">
        <v>-21321.409632587656</v>
      </c>
      <c r="CM884" s="320">
        <v>-1.794205948819211</v>
      </c>
      <c r="CN884" s="322">
        <v>29527.571824158214</v>
      </c>
      <c r="CO884" s="322">
        <v>38255</v>
      </c>
      <c r="CP884" s="322">
        <v>1.2955687730713221</v>
      </c>
      <c r="CQ884" s="322">
        <v>0</v>
      </c>
      <c r="CR884" s="322">
        <v>0</v>
      </c>
      <c r="CS884" s="322">
        <v>0</v>
      </c>
      <c r="CT884" s="323">
        <v>0</v>
      </c>
      <c r="CU884" s="315">
        <v>0</v>
      </c>
      <c r="CV884" s="315">
        <v>0</v>
      </c>
      <c r="CW884" s="315">
        <v>8064</v>
      </c>
      <c r="CX884" s="315">
        <v>0</v>
      </c>
      <c r="CY884" s="315">
        <v>420</v>
      </c>
      <c r="CZ884" s="315">
        <v>672</v>
      </c>
      <c r="DA884" s="315">
        <v>320</v>
      </c>
      <c r="DB884" s="315">
        <v>0</v>
      </c>
      <c r="DC884" s="315">
        <v>192</v>
      </c>
      <c r="DD884" s="315">
        <v>0</v>
      </c>
      <c r="DE884" s="315">
        <v>0</v>
      </c>
      <c r="DF884" s="315">
        <v>900</v>
      </c>
      <c r="DG884" s="315">
        <v>0</v>
      </c>
      <c r="DH884" s="315">
        <v>0</v>
      </c>
      <c r="DI884" s="315">
        <v>0</v>
      </c>
      <c r="DJ884" s="315">
        <v>0</v>
      </c>
      <c r="DK884" s="315">
        <v>15488</v>
      </c>
      <c r="DL884" s="315">
        <v>0</v>
      </c>
      <c r="DM884" s="315">
        <v>0</v>
      </c>
      <c r="DN884" s="315">
        <v>1344</v>
      </c>
      <c r="DO884" s="315">
        <v>0</v>
      </c>
      <c r="DP884" s="315">
        <v>0</v>
      </c>
      <c r="DQ884" s="315">
        <v>6015</v>
      </c>
      <c r="DR884" s="315">
        <v>712</v>
      </c>
      <c r="DS884" s="315">
        <v>0</v>
      </c>
      <c r="DT884" s="315">
        <v>0</v>
      </c>
      <c r="DU884" s="315">
        <v>0</v>
      </c>
      <c r="DV884" s="315">
        <v>0</v>
      </c>
      <c r="DW884" s="315">
        <v>2400</v>
      </c>
      <c r="DX884" s="315">
        <v>0</v>
      </c>
      <c r="DY884" s="315">
        <v>0</v>
      </c>
      <c r="DZ884" s="315">
        <v>0</v>
      </c>
      <c r="EA884" s="315">
        <v>864</v>
      </c>
      <c r="EB884" s="315">
        <v>864</v>
      </c>
      <c r="EC884" s="315">
        <v>0</v>
      </c>
      <c r="ED884" s="315">
        <v>0</v>
      </c>
      <c r="EE884" s="315">
        <v>0</v>
      </c>
      <c r="EF884" s="315">
        <v>0</v>
      </c>
      <c r="EG884" s="315">
        <v>0</v>
      </c>
      <c r="EH884" s="315">
        <v>0</v>
      </c>
      <c r="EI884" s="315">
        <v>0</v>
      </c>
      <c r="EJ884" s="324">
        <v>182.49166666666665</v>
      </c>
      <c r="EK884" s="325">
        <v>182.49166666666665</v>
      </c>
      <c r="EL884" s="326">
        <v>0</v>
      </c>
      <c r="EM884" s="326">
        <v>0</v>
      </c>
      <c r="EN884" s="326">
        <v>0</v>
      </c>
      <c r="EO884" s="326">
        <v>42</v>
      </c>
      <c r="EP884" s="326">
        <v>0</v>
      </c>
      <c r="EQ884" s="326">
        <v>1.4</v>
      </c>
      <c r="ER884" s="326">
        <v>3.4999999999999987</v>
      </c>
      <c r="ES884" s="326">
        <v>0.66666666666666663</v>
      </c>
      <c r="ET884" s="326">
        <v>0</v>
      </c>
      <c r="EU884" s="326">
        <v>0.79999999999999993</v>
      </c>
      <c r="EV884" s="326">
        <v>0</v>
      </c>
      <c r="EW884" s="326">
        <v>0</v>
      </c>
      <c r="EX884" s="326">
        <v>3</v>
      </c>
      <c r="EY884" s="326">
        <v>0</v>
      </c>
      <c r="EZ884" s="326">
        <v>0</v>
      </c>
      <c r="FA884" s="326">
        <v>0</v>
      </c>
      <c r="FB884" s="326">
        <v>0</v>
      </c>
      <c r="FC884" s="326">
        <v>80.666666666666657</v>
      </c>
      <c r="FD884" s="326">
        <v>0</v>
      </c>
      <c r="FE884" s="326">
        <v>0</v>
      </c>
      <c r="FF884" s="326">
        <v>6.9999999999999973</v>
      </c>
      <c r="FG884" s="326">
        <v>0</v>
      </c>
      <c r="FH884" s="326">
        <v>0</v>
      </c>
      <c r="FI884" s="326">
        <v>20.05</v>
      </c>
      <c r="FJ884" s="326">
        <v>3.7083333333333321</v>
      </c>
      <c r="FK884" s="326">
        <v>0</v>
      </c>
      <c r="FL884" s="326">
        <v>0</v>
      </c>
      <c r="FM884" s="326">
        <v>0</v>
      </c>
      <c r="FN884" s="326">
        <v>0</v>
      </c>
      <c r="FO884" s="326">
        <v>12.499999999999998</v>
      </c>
      <c r="FP884" s="326">
        <v>0</v>
      </c>
      <c r="FQ884" s="326">
        <v>0</v>
      </c>
      <c r="FR884" s="326">
        <v>0</v>
      </c>
      <c r="FS884" s="326">
        <v>3.5999999999999996</v>
      </c>
      <c r="FT884" s="326">
        <v>3.5999999999999996</v>
      </c>
      <c r="FU884" s="326">
        <v>0</v>
      </c>
      <c r="FV884" s="326">
        <v>0</v>
      </c>
      <c r="FW884" s="326">
        <v>0</v>
      </c>
      <c r="FX884" s="326">
        <v>0</v>
      </c>
      <c r="FY884" s="326">
        <v>0</v>
      </c>
      <c r="FZ884" s="326">
        <v>0</v>
      </c>
      <c r="GA884" s="326">
        <v>0</v>
      </c>
      <c r="GB884" s="175"/>
      <c r="GC884" s="175"/>
      <c r="GD884" s="175"/>
      <c r="GE884" s="324">
        <v>767716.86742811359</v>
      </c>
      <c r="GF884" s="324">
        <v>619331</v>
      </c>
      <c r="GG884" s="324">
        <v>618467</v>
      </c>
      <c r="GH884" s="315">
        <v>149249.86742811359</v>
      </c>
      <c r="GI884" s="316">
        <v>0.80671797934411293</v>
      </c>
      <c r="GJ884" s="316">
        <v>1.1039298664708912</v>
      </c>
      <c r="GK884" s="315"/>
      <c r="GL884" s="315">
        <v>0</v>
      </c>
      <c r="GM884" s="315">
        <v>32550.894736842107</v>
      </c>
      <c r="GN884" s="315">
        <v>8137.7236842105267</v>
      </c>
      <c r="GO884" s="315">
        <v>767716.86742811359</v>
      </c>
      <c r="GP884" s="315">
        <v>619331</v>
      </c>
      <c r="GQ884" s="322">
        <v>0.80671797934411293</v>
      </c>
      <c r="GR884" s="315">
        <v>0</v>
      </c>
      <c r="GS884" s="315">
        <v>0</v>
      </c>
      <c r="GT884" s="322">
        <v>0</v>
      </c>
      <c r="GU884" s="329">
        <v>5280</v>
      </c>
      <c r="GV884" s="329">
        <v>0</v>
      </c>
      <c r="GW884" s="329">
        <v>0</v>
      </c>
      <c r="GX884" s="329">
        <v>229712</v>
      </c>
      <c r="GY884" s="329">
        <v>0</v>
      </c>
      <c r="GZ884" s="329">
        <v>107245</v>
      </c>
      <c r="HA884" s="329">
        <v>26624</v>
      </c>
      <c r="HB884" s="329">
        <v>5280</v>
      </c>
      <c r="HC884" s="329">
        <v>0</v>
      </c>
      <c r="HD884" s="329">
        <v>3252</v>
      </c>
      <c r="HE884" s="329">
        <v>2400</v>
      </c>
      <c r="HF884" s="329">
        <v>1970</v>
      </c>
      <c r="HG884" s="329">
        <v>18900</v>
      </c>
      <c r="HH884" s="329">
        <v>0</v>
      </c>
      <c r="HI884" s="329">
        <v>10591</v>
      </c>
      <c r="HJ884" s="329">
        <v>0</v>
      </c>
      <c r="HK884" s="329">
        <v>0</v>
      </c>
      <c r="HL884" s="329">
        <v>32768</v>
      </c>
      <c r="HM884" s="329">
        <v>0</v>
      </c>
      <c r="HN884" s="329">
        <v>950</v>
      </c>
      <c r="HO884" s="329">
        <v>111696</v>
      </c>
      <c r="HP884" s="329">
        <v>0</v>
      </c>
      <c r="HQ884" s="329">
        <v>0</v>
      </c>
      <c r="HR884" s="329">
        <v>19375</v>
      </c>
      <c r="HS884" s="329">
        <v>12984</v>
      </c>
      <c r="HT884" s="329">
        <v>0</v>
      </c>
      <c r="HU884" s="329">
        <v>0</v>
      </c>
      <c r="HV884" s="329">
        <v>0</v>
      </c>
      <c r="HW884" s="329">
        <v>0</v>
      </c>
      <c r="HX884" s="329">
        <v>6976</v>
      </c>
      <c r="HY884" s="329">
        <v>0</v>
      </c>
      <c r="HZ884" s="329">
        <v>0</v>
      </c>
      <c r="IA884" s="329">
        <v>0</v>
      </c>
      <c r="IB884" s="329">
        <v>11232</v>
      </c>
      <c r="IC884" s="329">
        <v>11232</v>
      </c>
      <c r="ID884" s="329">
        <v>0</v>
      </c>
      <c r="IE884" s="329">
        <v>0</v>
      </c>
      <c r="IF884" s="329">
        <v>0</v>
      </c>
      <c r="IG884" s="329">
        <v>0</v>
      </c>
      <c r="IH884" s="329">
        <v>864</v>
      </c>
      <c r="II884" s="329">
        <v>0</v>
      </c>
      <c r="IJ884" s="329">
        <v>0</v>
      </c>
      <c r="IK884" s="324">
        <v>2898.291666666667</v>
      </c>
      <c r="IL884" s="324">
        <v>2892.8916666666669</v>
      </c>
      <c r="IM884" s="315">
        <v>43.999999999999964</v>
      </c>
      <c r="IN884" s="315">
        <v>0</v>
      </c>
      <c r="IO884" s="315">
        <v>0</v>
      </c>
      <c r="IP884" s="315">
        <v>1196.4166666666663</v>
      </c>
      <c r="IQ884" s="315">
        <v>0</v>
      </c>
      <c r="IR884" s="315">
        <v>357.48333333333323</v>
      </c>
      <c r="IS884" s="315">
        <v>138.66666666666666</v>
      </c>
      <c r="IT884" s="315">
        <v>11</v>
      </c>
      <c r="IU884" s="315">
        <v>0</v>
      </c>
      <c r="IV884" s="315">
        <v>13.550000000000002</v>
      </c>
      <c r="IW884" s="315">
        <v>13.333333333333336</v>
      </c>
      <c r="IX884" s="315">
        <v>6.5666666666666664</v>
      </c>
      <c r="IY884" s="315">
        <v>63</v>
      </c>
      <c r="IZ884" s="315">
        <v>0</v>
      </c>
      <c r="JA884" s="315">
        <v>31.150000000000006</v>
      </c>
      <c r="JB884" s="315">
        <v>0</v>
      </c>
      <c r="JC884" s="315">
        <v>0</v>
      </c>
      <c r="JD884" s="315">
        <v>170.66666666666666</v>
      </c>
      <c r="JE884" s="315">
        <v>0</v>
      </c>
      <c r="JF884" s="315">
        <v>3.1666666666666661</v>
      </c>
      <c r="JG884" s="315">
        <v>581.75</v>
      </c>
      <c r="JH884" s="315">
        <v>0</v>
      </c>
      <c r="JI884" s="315">
        <v>0</v>
      </c>
      <c r="JJ884" s="315">
        <v>64.583333333333329</v>
      </c>
      <c r="JK884" s="315">
        <v>67.625</v>
      </c>
      <c r="JL884" s="315">
        <v>0</v>
      </c>
      <c r="JM884" s="315">
        <v>0</v>
      </c>
      <c r="JN884" s="315">
        <v>0</v>
      </c>
      <c r="JO884" s="315">
        <v>0</v>
      </c>
      <c r="JP884" s="315">
        <v>36.333333333333329</v>
      </c>
      <c r="JQ884" s="315">
        <v>0</v>
      </c>
      <c r="JR884" s="315">
        <v>0</v>
      </c>
      <c r="JS884" s="315">
        <v>0</v>
      </c>
      <c r="JT884" s="315">
        <v>46.800000000000011</v>
      </c>
      <c r="JU884" s="315">
        <v>46.800000000000011</v>
      </c>
      <c r="JV884" s="315">
        <v>0</v>
      </c>
      <c r="JW884" s="315">
        <v>0</v>
      </c>
      <c r="JX884" s="315">
        <v>0</v>
      </c>
      <c r="JY884" s="315">
        <v>0</v>
      </c>
      <c r="JZ884" s="315">
        <v>5.3999999999999995</v>
      </c>
      <c r="KA884" s="315">
        <v>0</v>
      </c>
      <c r="KB884" s="315">
        <v>0</v>
      </c>
      <c r="KC884" s="315">
        <v>2280</v>
      </c>
      <c r="KD884" s="315">
        <v>2280</v>
      </c>
      <c r="KE884" s="316">
        <v>1</v>
      </c>
      <c r="KF884" s="324">
        <v>1596</v>
      </c>
      <c r="KG884" s="324">
        <v>1596</v>
      </c>
      <c r="KH884" s="324">
        <v>1596</v>
      </c>
      <c r="KI884" s="316">
        <v>1</v>
      </c>
      <c r="KJ884" s="324">
        <v>0</v>
      </c>
      <c r="KK884" s="324">
        <v>1596</v>
      </c>
      <c r="KL884" s="319">
        <v>0</v>
      </c>
      <c r="KM884" s="324">
        <v>0</v>
      </c>
      <c r="KN884" s="324">
        <v>0</v>
      </c>
      <c r="KO884" s="319">
        <v>0</v>
      </c>
      <c r="KP884" s="315">
        <v>264</v>
      </c>
      <c r="KQ884" s="315">
        <v>0</v>
      </c>
      <c r="KR884" s="315">
        <v>0</v>
      </c>
      <c r="KS884" s="315">
        <v>1596</v>
      </c>
      <c r="KT884" s="315">
        <v>0</v>
      </c>
      <c r="KU884" s="315">
        <v>1596</v>
      </c>
      <c r="KV884" s="315">
        <v>1596</v>
      </c>
      <c r="KW884" s="315">
        <v>33</v>
      </c>
      <c r="KX884" s="315">
        <v>0</v>
      </c>
      <c r="KY884" s="315">
        <v>813</v>
      </c>
      <c r="KZ884" s="315">
        <v>120</v>
      </c>
      <c r="LA884" s="315">
        <v>392</v>
      </c>
      <c r="LB884" s="315">
        <v>756</v>
      </c>
      <c r="LC884" s="315">
        <v>0</v>
      </c>
      <c r="LD884" s="315">
        <v>623</v>
      </c>
      <c r="LE884" s="315">
        <v>0</v>
      </c>
      <c r="LF884" s="315">
        <v>0</v>
      </c>
      <c r="LG884" s="315">
        <v>224</v>
      </c>
      <c r="LH884" s="315">
        <v>0</v>
      </c>
      <c r="LI884" s="315">
        <v>190</v>
      </c>
      <c r="LJ884" s="315">
        <v>1356</v>
      </c>
      <c r="LK884" s="315">
        <v>0</v>
      </c>
      <c r="LL884" s="315">
        <v>0</v>
      </c>
      <c r="LM884" s="315">
        <v>1596</v>
      </c>
      <c r="LN884" s="315">
        <v>1596</v>
      </c>
      <c r="LO884" s="315">
        <v>0</v>
      </c>
      <c r="LP884" s="315">
        <v>0</v>
      </c>
      <c r="LQ884" s="315">
        <v>0</v>
      </c>
      <c r="LR884" s="315">
        <v>0</v>
      </c>
      <c r="LS884" s="315">
        <v>164</v>
      </c>
      <c r="LT884" s="315">
        <v>0</v>
      </c>
      <c r="LU884" s="315">
        <v>0</v>
      </c>
      <c r="LV884" s="315">
        <v>0</v>
      </c>
      <c r="LW884" s="315">
        <v>468</v>
      </c>
      <c r="LX884" s="315">
        <v>468</v>
      </c>
      <c r="LY884" s="315">
        <v>0</v>
      </c>
      <c r="LZ884" s="315">
        <v>0</v>
      </c>
      <c r="MA884" s="315">
        <v>0</v>
      </c>
      <c r="MB884" s="315">
        <v>0</v>
      </c>
      <c r="MC884" s="315">
        <v>108</v>
      </c>
      <c r="MD884" s="315">
        <v>0</v>
      </c>
      <c r="ME884" s="315">
        <v>0</v>
      </c>
      <c r="MF884" s="318">
        <v>8.5</v>
      </c>
      <c r="MG884" s="318">
        <v>8.746240601503759</v>
      </c>
      <c r="MH884" s="318">
        <v>8.6785714285714288</v>
      </c>
      <c r="MI884" s="316">
        <v>1.0289694825298541</v>
      </c>
      <c r="MJ884" s="318">
        <v>0</v>
      </c>
      <c r="MK884" s="318">
        <v>8.746240601503759</v>
      </c>
      <c r="ML884" s="319">
        <v>0</v>
      </c>
      <c r="MM884" s="318">
        <v>0</v>
      </c>
      <c r="MN884" s="318">
        <v>0</v>
      </c>
      <c r="MO884" s="319">
        <v>0</v>
      </c>
      <c r="MP884" s="315">
        <v>481.02560615796591</v>
      </c>
      <c r="MQ884" s="315">
        <v>388.05200501253131</v>
      </c>
      <c r="MR884" s="315">
        <v>387.5106516290727</v>
      </c>
      <c r="MS884" s="316">
        <v>0.80671797934411282</v>
      </c>
      <c r="MU884" s="315">
        <v>1224</v>
      </c>
      <c r="MV884" s="315">
        <v>1596</v>
      </c>
      <c r="MW884" s="330">
        <v>1.303921568627451</v>
      </c>
      <c r="MY884" s="324"/>
      <c r="MZ884" s="315"/>
      <c r="NA884" s="315"/>
      <c r="NB884" s="315"/>
      <c r="NC884" s="315"/>
      <c r="ND884" s="315"/>
      <c r="NE884" s="315"/>
      <c r="NF884" s="315"/>
      <c r="NG884" s="315"/>
      <c r="NH884" s="315"/>
      <c r="NI884" s="315"/>
      <c r="NJ884" s="315"/>
      <c r="NK884" s="315"/>
      <c r="NL884" s="315"/>
      <c r="NM884" s="315"/>
      <c r="NN884" s="315"/>
      <c r="NO884" s="315"/>
      <c r="NP884" s="315"/>
      <c r="NQ884" s="315"/>
      <c r="NR884" s="315"/>
      <c r="NS884" s="315"/>
      <c r="NT884" s="315"/>
      <c r="NU884" s="315"/>
      <c r="NV884" s="315"/>
      <c r="NW884" s="315"/>
      <c r="NX884" s="315"/>
      <c r="NY884" s="315"/>
      <c r="NZ884" s="315"/>
      <c r="OA884" s="315"/>
      <c r="OB884" s="315"/>
      <c r="OC884" s="315"/>
      <c r="OD884" s="315"/>
      <c r="OE884" s="315"/>
      <c r="OF884" s="315"/>
      <c r="OG884" s="315"/>
      <c r="OH884" s="315"/>
      <c r="OI884" s="315"/>
      <c r="OJ884" s="315"/>
      <c r="OK884" s="315"/>
      <c r="OL884" s="315"/>
      <c r="OM884" s="315"/>
      <c r="ON884" s="315"/>
      <c r="OO884" s="315"/>
      <c r="OP884" s="324"/>
      <c r="OQ884" s="315"/>
      <c r="OR884" s="315"/>
      <c r="OS884" s="315"/>
      <c r="OT884" s="315"/>
      <c r="OU884" s="315"/>
      <c r="OV884" s="315"/>
      <c r="OW884" s="315"/>
      <c r="OX884" s="315"/>
      <c r="OY884" s="315"/>
      <c r="OZ884" s="315"/>
      <c r="PA884" s="315"/>
      <c r="PB884" s="315"/>
      <c r="PC884" s="315"/>
      <c r="PD884" s="315"/>
      <c r="PE884" s="315"/>
      <c r="PF884" s="315"/>
      <c r="PG884" s="315"/>
      <c r="PH884" s="315"/>
      <c r="PI884" s="315"/>
      <c r="PJ884" s="315"/>
      <c r="PK884" s="315"/>
      <c r="PL884" s="315"/>
      <c r="PM884" s="315"/>
      <c r="PN884" s="315"/>
      <c r="PO884" s="315"/>
      <c r="PP884" s="315"/>
      <c r="PQ884" s="315"/>
      <c r="PR884" s="315"/>
      <c r="PS884" s="315"/>
      <c r="PT884" s="315"/>
      <c r="PU884" s="315"/>
      <c r="PV884" s="315"/>
      <c r="PW884" s="315"/>
      <c r="PX884" s="315"/>
      <c r="PY884" s="315"/>
      <c r="PZ884" s="315"/>
      <c r="QA884" s="315"/>
      <c r="QB884" s="315"/>
      <c r="QC884" s="315"/>
      <c r="QD884" s="315"/>
      <c r="QE884" s="315"/>
      <c r="QF884" s="315"/>
      <c r="QH884" s="316">
        <v>1</v>
      </c>
      <c r="QI884" s="316">
        <v>1</v>
      </c>
      <c r="QJ884" s="316">
        <v>1</v>
      </c>
      <c r="QK884" s="316">
        <v>1</v>
      </c>
      <c r="QL884" s="316">
        <v>1</v>
      </c>
      <c r="QM884" s="316">
        <v>1</v>
      </c>
      <c r="QN884" s="316">
        <v>1</v>
      </c>
      <c r="QO884" s="316">
        <v>1</v>
      </c>
      <c r="QP884" s="316">
        <v>1</v>
      </c>
      <c r="QQ884" s="316">
        <v>1</v>
      </c>
      <c r="QR884" s="316">
        <v>1</v>
      </c>
      <c r="QS884" s="316">
        <v>1</v>
      </c>
      <c r="QT884" s="316">
        <v>1</v>
      </c>
      <c r="QU884" s="316">
        <v>1</v>
      </c>
      <c r="QV884" s="316">
        <v>1</v>
      </c>
      <c r="QW884" s="316">
        <v>1</v>
      </c>
      <c r="QX884" s="316">
        <v>1</v>
      </c>
      <c r="QY884" s="316">
        <v>1</v>
      </c>
      <c r="QZ884" s="316">
        <v>1</v>
      </c>
      <c r="RA884" s="316"/>
      <c r="RB884" s="316"/>
      <c r="RC884" s="316"/>
      <c r="RD884" s="316"/>
      <c r="RE884" s="316"/>
      <c r="RF884" s="316"/>
      <c r="RG884" s="316"/>
      <c r="RH884" s="316">
        <v>1</v>
      </c>
      <c r="RI884" s="314"/>
      <c r="RJ884" s="314"/>
      <c r="RK884" s="314"/>
      <c r="RL884" s="314"/>
      <c r="RM884" s="314"/>
      <c r="RN884" s="314"/>
      <c r="RO884" s="314"/>
      <c r="RP884" s="314"/>
      <c r="RQ884" s="314"/>
    </row>
    <row r="885" spans="3:485" ht="15.75" outlineLevel="1" x14ac:dyDescent="0.25">
      <c r="C885" s="334" t="s">
        <v>9</v>
      </c>
      <c r="D885" s="334" t="s">
        <v>2480</v>
      </c>
      <c r="E885" s="311"/>
      <c r="F885" s="312"/>
      <c r="G885" s="313"/>
      <c r="H885" s="313"/>
      <c r="I885" s="313"/>
      <c r="J885" s="314"/>
      <c r="K885" s="315">
        <v>5</v>
      </c>
      <c r="L885" s="315">
        <v>5</v>
      </c>
      <c r="M885" s="315">
        <v>5</v>
      </c>
      <c r="N885" s="315">
        <v>0</v>
      </c>
      <c r="O885" s="315">
        <v>0</v>
      </c>
      <c r="P885" s="316">
        <v>1</v>
      </c>
      <c r="Q885" s="315">
        <v>150</v>
      </c>
      <c r="R885" s="315">
        <v>150</v>
      </c>
      <c r="S885" s="316">
        <v>1</v>
      </c>
      <c r="T885" s="315">
        <v>105</v>
      </c>
      <c r="U885" s="315">
        <v>105</v>
      </c>
      <c r="V885" s="315">
        <v>105</v>
      </c>
      <c r="W885" s="316">
        <v>1</v>
      </c>
      <c r="X885" s="315">
        <v>0</v>
      </c>
      <c r="Y885" s="315">
        <v>105</v>
      </c>
      <c r="Z885" s="316">
        <v>0</v>
      </c>
      <c r="AA885" s="315">
        <v>0</v>
      </c>
      <c r="AB885" s="315">
        <v>0</v>
      </c>
      <c r="AC885" s="316">
        <v>0</v>
      </c>
      <c r="AD885" s="315">
        <v>12</v>
      </c>
      <c r="AE885" s="315">
        <v>0</v>
      </c>
      <c r="AF885" s="315">
        <v>0</v>
      </c>
      <c r="AG885" s="315">
        <v>99</v>
      </c>
      <c r="AH885" s="315">
        <v>0</v>
      </c>
      <c r="AI885" s="315">
        <v>105</v>
      </c>
      <c r="AJ885" s="315">
        <v>72</v>
      </c>
      <c r="AK885" s="315">
        <v>5</v>
      </c>
      <c r="AL885" s="315">
        <v>0</v>
      </c>
      <c r="AM885" s="315">
        <v>60</v>
      </c>
      <c r="AN885" s="315">
        <v>15</v>
      </c>
      <c r="AO885" s="315">
        <v>30</v>
      </c>
      <c r="AP885" s="315">
        <v>54</v>
      </c>
      <c r="AQ885" s="315">
        <v>0</v>
      </c>
      <c r="AR885" s="315">
        <v>16</v>
      </c>
      <c r="AS885" s="315">
        <v>0</v>
      </c>
      <c r="AT885" s="315">
        <v>0</v>
      </c>
      <c r="AU885" s="315">
        <v>54</v>
      </c>
      <c r="AV885" s="315">
        <v>0</v>
      </c>
      <c r="AW885" s="315">
        <v>30</v>
      </c>
      <c r="AX885" s="315">
        <v>93</v>
      </c>
      <c r="AY885" s="315">
        <v>0</v>
      </c>
      <c r="AZ885" s="315">
        <v>0</v>
      </c>
      <c r="BA885" s="315">
        <v>78</v>
      </c>
      <c r="BB885" s="315">
        <v>87</v>
      </c>
      <c r="BC885" s="315">
        <v>0</v>
      </c>
      <c r="BD885" s="315">
        <v>0</v>
      </c>
      <c r="BE885" s="315">
        <v>0</v>
      </c>
      <c r="BF885" s="315">
        <v>0</v>
      </c>
      <c r="BG885" s="315">
        <v>36</v>
      </c>
      <c r="BH885" s="315">
        <v>0</v>
      </c>
      <c r="BI885" s="315">
        <v>0</v>
      </c>
      <c r="BJ885" s="315">
        <v>0</v>
      </c>
      <c r="BK885" s="315">
        <v>45</v>
      </c>
      <c r="BL885" s="315">
        <v>45</v>
      </c>
      <c r="BM885" s="315">
        <v>0</v>
      </c>
      <c r="BN885" s="315">
        <v>0</v>
      </c>
      <c r="BO885" s="315">
        <v>0</v>
      </c>
      <c r="BP885" s="315">
        <v>0</v>
      </c>
      <c r="BQ885" s="315">
        <v>18</v>
      </c>
      <c r="BR885" s="315">
        <v>0</v>
      </c>
      <c r="BS885" s="315">
        <v>0</v>
      </c>
      <c r="BT885" s="317">
        <v>8.5</v>
      </c>
      <c r="BU885" s="318">
        <v>9.0857142857142854</v>
      </c>
      <c r="BV885" s="318">
        <v>8.9142857142857146</v>
      </c>
      <c r="BW885" s="316">
        <v>1.0689075630252101</v>
      </c>
      <c r="BX885" s="317">
        <v>0</v>
      </c>
      <c r="BY885" s="318">
        <v>9.0857142857142854</v>
      </c>
      <c r="BZ885" s="316">
        <v>0</v>
      </c>
      <c r="CA885" s="317">
        <v>0</v>
      </c>
      <c r="CB885" s="318">
        <v>0</v>
      </c>
      <c r="CC885" s="316">
        <v>0</v>
      </c>
      <c r="CD885" s="315">
        <v>333.88368394910509</v>
      </c>
      <c r="CE885" s="315">
        <v>410.56190476190477</v>
      </c>
      <c r="CF885" s="315">
        <v>409.1904761904762</v>
      </c>
      <c r="CG885" s="316">
        <v>1.2296554893185137</v>
      </c>
      <c r="CH885" s="315">
        <v>35057.786814656036</v>
      </c>
      <c r="CI885" s="315">
        <v>43109</v>
      </c>
      <c r="CJ885" s="315">
        <v>42965</v>
      </c>
      <c r="CK885" s="316">
        <v>1.2296554893185137</v>
      </c>
      <c r="CL885" s="315">
        <v>-27222.779597293851</v>
      </c>
      <c r="CM885" s="320">
        <v>-1.5782738072886224</v>
      </c>
      <c r="CN885" s="322">
        <v>35057.786814656036</v>
      </c>
      <c r="CO885" s="322">
        <v>43109</v>
      </c>
      <c r="CP885" s="322">
        <v>1.2296554893185137</v>
      </c>
      <c r="CQ885" s="322">
        <v>0</v>
      </c>
      <c r="CR885" s="322">
        <v>0</v>
      </c>
      <c r="CS885" s="322">
        <v>0</v>
      </c>
      <c r="CT885" s="323">
        <v>260</v>
      </c>
      <c r="CU885" s="315">
        <v>0</v>
      </c>
      <c r="CV885" s="315">
        <v>0</v>
      </c>
      <c r="CW885" s="315">
        <v>6224</v>
      </c>
      <c r="CX885" s="315">
        <v>0</v>
      </c>
      <c r="CY885" s="315">
        <v>3600</v>
      </c>
      <c r="CZ885" s="315">
        <v>8688</v>
      </c>
      <c r="DA885" s="315">
        <v>800</v>
      </c>
      <c r="DB885" s="315">
        <v>0</v>
      </c>
      <c r="DC885" s="315">
        <v>240</v>
      </c>
      <c r="DD885" s="315">
        <v>300</v>
      </c>
      <c r="DE885" s="315">
        <v>150</v>
      </c>
      <c r="DF885" s="315">
        <v>1350</v>
      </c>
      <c r="DG885" s="315">
        <v>0</v>
      </c>
      <c r="DH885" s="315">
        <v>272</v>
      </c>
      <c r="DI885" s="315">
        <v>0</v>
      </c>
      <c r="DJ885" s="315">
        <v>0</v>
      </c>
      <c r="DK885" s="315">
        <v>8320</v>
      </c>
      <c r="DL885" s="315">
        <v>0</v>
      </c>
      <c r="DM885" s="315">
        <v>150</v>
      </c>
      <c r="DN885" s="315">
        <v>4224</v>
      </c>
      <c r="DO885" s="315">
        <v>0</v>
      </c>
      <c r="DP885" s="315">
        <v>0</v>
      </c>
      <c r="DQ885" s="315">
        <v>3075</v>
      </c>
      <c r="DR885" s="315">
        <v>1456</v>
      </c>
      <c r="DS885" s="315">
        <v>0</v>
      </c>
      <c r="DT885" s="315">
        <v>0</v>
      </c>
      <c r="DU885" s="315">
        <v>0</v>
      </c>
      <c r="DV885" s="315">
        <v>0</v>
      </c>
      <c r="DW885" s="315">
        <v>1696</v>
      </c>
      <c r="DX885" s="315">
        <v>0</v>
      </c>
      <c r="DY885" s="315">
        <v>0</v>
      </c>
      <c r="DZ885" s="315">
        <v>0</v>
      </c>
      <c r="EA885" s="315">
        <v>1080</v>
      </c>
      <c r="EB885" s="315">
        <v>1080</v>
      </c>
      <c r="EC885" s="315">
        <v>0</v>
      </c>
      <c r="ED885" s="315">
        <v>0</v>
      </c>
      <c r="EE885" s="315">
        <v>0</v>
      </c>
      <c r="EF885" s="315">
        <v>0</v>
      </c>
      <c r="EG885" s="315">
        <v>144</v>
      </c>
      <c r="EH885" s="315">
        <v>0</v>
      </c>
      <c r="EI885" s="315">
        <v>0</v>
      </c>
      <c r="EJ885" s="324">
        <v>204.36666666666667</v>
      </c>
      <c r="EK885" s="325">
        <v>203.4666666666667</v>
      </c>
      <c r="EL885" s="326">
        <v>2.1666666666666665</v>
      </c>
      <c r="EM885" s="326">
        <v>0</v>
      </c>
      <c r="EN885" s="326">
        <v>0</v>
      </c>
      <c r="EO885" s="326">
        <v>32.416666666666671</v>
      </c>
      <c r="EP885" s="326">
        <v>0</v>
      </c>
      <c r="EQ885" s="326">
        <v>12</v>
      </c>
      <c r="ER885" s="326">
        <v>45.25</v>
      </c>
      <c r="ES885" s="326">
        <v>1.6666666666666665</v>
      </c>
      <c r="ET885" s="326">
        <v>0</v>
      </c>
      <c r="EU885" s="326">
        <v>0.99999999999999989</v>
      </c>
      <c r="EV885" s="326">
        <v>1.6666666666666667</v>
      </c>
      <c r="EW885" s="326">
        <v>0.5</v>
      </c>
      <c r="EX885" s="326">
        <v>4.5</v>
      </c>
      <c r="EY885" s="326">
        <v>0</v>
      </c>
      <c r="EZ885" s="326">
        <v>0.8</v>
      </c>
      <c r="FA885" s="326">
        <v>0</v>
      </c>
      <c r="FB885" s="326">
        <v>0</v>
      </c>
      <c r="FC885" s="326">
        <v>43.333333333333336</v>
      </c>
      <c r="FD885" s="326">
        <v>0</v>
      </c>
      <c r="FE885" s="326">
        <v>0.5</v>
      </c>
      <c r="FF885" s="326">
        <v>22</v>
      </c>
      <c r="FG885" s="326">
        <v>0</v>
      </c>
      <c r="FH885" s="326">
        <v>0</v>
      </c>
      <c r="FI885" s="326">
        <v>10.25</v>
      </c>
      <c r="FJ885" s="326">
        <v>7.5833333333333339</v>
      </c>
      <c r="FK885" s="326">
        <v>0</v>
      </c>
      <c r="FL885" s="326">
        <v>0</v>
      </c>
      <c r="FM885" s="326">
        <v>0</v>
      </c>
      <c r="FN885" s="326">
        <v>0</v>
      </c>
      <c r="FO885" s="326">
        <v>8.8333333333333321</v>
      </c>
      <c r="FP885" s="326">
        <v>0</v>
      </c>
      <c r="FQ885" s="326">
        <v>0</v>
      </c>
      <c r="FR885" s="326">
        <v>0</v>
      </c>
      <c r="FS885" s="326">
        <v>4.5</v>
      </c>
      <c r="FT885" s="326">
        <v>4.5</v>
      </c>
      <c r="FU885" s="326">
        <v>0</v>
      </c>
      <c r="FV885" s="326">
        <v>0</v>
      </c>
      <c r="FW885" s="326">
        <v>0</v>
      </c>
      <c r="FX885" s="326">
        <v>0</v>
      </c>
      <c r="FY885" s="326">
        <v>0.89999999999999991</v>
      </c>
      <c r="FZ885" s="326">
        <v>0</v>
      </c>
      <c r="GA885" s="326">
        <v>0</v>
      </c>
      <c r="GB885" s="175"/>
      <c r="GC885" s="175"/>
      <c r="GD885" s="175"/>
      <c r="GE885" s="324">
        <v>911502.45718105696</v>
      </c>
      <c r="GF885" s="324">
        <v>724391</v>
      </c>
      <c r="GG885" s="324">
        <v>720943</v>
      </c>
      <c r="GH885" s="315">
        <v>190559.45718105696</v>
      </c>
      <c r="GI885" s="316">
        <v>0.79472193880889352</v>
      </c>
      <c r="GJ885" s="316">
        <v>1.0875142320542754</v>
      </c>
      <c r="GK885" s="315"/>
      <c r="GL885" s="315">
        <v>0</v>
      </c>
      <c r="GM885" s="315">
        <v>37944.368421052633</v>
      </c>
      <c r="GN885" s="315">
        <v>7588.8736842105263</v>
      </c>
      <c r="GO885" s="315">
        <v>911502.45718105696</v>
      </c>
      <c r="GP885" s="315">
        <v>724391</v>
      </c>
      <c r="GQ885" s="322">
        <v>0.79472193880889352</v>
      </c>
      <c r="GR885" s="315">
        <v>0</v>
      </c>
      <c r="GS885" s="315">
        <v>0</v>
      </c>
      <c r="GT885" s="322">
        <v>0</v>
      </c>
      <c r="GU885" s="329">
        <v>10300</v>
      </c>
      <c r="GV885" s="329">
        <v>0</v>
      </c>
      <c r="GW885" s="329">
        <v>0</v>
      </c>
      <c r="GX885" s="329">
        <v>185472</v>
      </c>
      <c r="GY885" s="329">
        <v>0</v>
      </c>
      <c r="GZ885" s="329">
        <v>125960</v>
      </c>
      <c r="HA885" s="329">
        <v>86528</v>
      </c>
      <c r="HB885" s="329">
        <v>9120</v>
      </c>
      <c r="HC885" s="329">
        <v>0</v>
      </c>
      <c r="HD885" s="329">
        <v>3560</v>
      </c>
      <c r="HE885" s="329">
        <v>6960</v>
      </c>
      <c r="HF885" s="329">
        <v>3530</v>
      </c>
      <c r="HG885" s="329">
        <v>20775</v>
      </c>
      <c r="HH885" s="329">
        <v>0</v>
      </c>
      <c r="HI885" s="329">
        <v>26503</v>
      </c>
      <c r="HJ885" s="329">
        <v>0</v>
      </c>
      <c r="HK885" s="329">
        <v>0</v>
      </c>
      <c r="HL885" s="329">
        <v>38336</v>
      </c>
      <c r="HM885" s="329">
        <v>0</v>
      </c>
      <c r="HN885" s="329">
        <v>1455</v>
      </c>
      <c r="HO885" s="329">
        <v>87840</v>
      </c>
      <c r="HP885" s="329">
        <v>0</v>
      </c>
      <c r="HQ885" s="329">
        <v>0</v>
      </c>
      <c r="HR885" s="329">
        <v>31340</v>
      </c>
      <c r="HS885" s="329">
        <v>47152</v>
      </c>
      <c r="HT885" s="329">
        <v>0</v>
      </c>
      <c r="HU885" s="329">
        <v>0</v>
      </c>
      <c r="HV885" s="329">
        <v>0</v>
      </c>
      <c r="HW885" s="329">
        <v>0</v>
      </c>
      <c r="HX885" s="329">
        <v>8032</v>
      </c>
      <c r="HY885" s="329">
        <v>0</v>
      </c>
      <c r="HZ885" s="329">
        <v>0</v>
      </c>
      <c r="IA885" s="329">
        <v>0</v>
      </c>
      <c r="IB885" s="329">
        <v>14040</v>
      </c>
      <c r="IC885" s="329">
        <v>14040</v>
      </c>
      <c r="ID885" s="329">
        <v>0</v>
      </c>
      <c r="IE885" s="329">
        <v>0</v>
      </c>
      <c r="IF885" s="329">
        <v>0</v>
      </c>
      <c r="IG885" s="329">
        <v>0</v>
      </c>
      <c r="IH885" s="329">
        <v>2736</v>
      </c>
      <c r="II885" s="329">
        <v>0</v>
      </c>
      <c r="IJ885" s="329">
        <v>712</v>
      </c>
      <c r="IK885" s="324">
        <v>3346.7777777777774</v>
      </c>
      <c r="IL885" s="324">
        <v>3324.7333333333331</v>
      </c>
      <c r="IM885" s="315">
        <v>85.833333333333329</v>
      </c>
      <c r="IN885" s="315">
        <v>0</v>
      </c>
      <c r="IO885" s="315">
        <v>0</v>
      </c>
      <c r="IP885" s="315">
        <v>966</v>
      </c>
      <c r="IQ885" s="315">
        <v>0</v>
      </c>
      <c r="IR885" s="315">
        <v>419.86666666666662</v>
      </c>
      <c r="IS885" s="315">
        <v>450.66666666666669</v>
      </c>
      <c r="IT885" s="315">
        <v>19</v>
      </c>
      <c r="IU885" s="315">
        <v>0</v>
      </c>
      <c r="IV885" s="315">
        <v>14.833333333333332</v>
      </c>
      <c r="IW885" s="315">
        <v>38.666666666666664</v>
      </c>
      <c r="IX885" s="315">
        <v>11.766666666666662</v>
      </c>
      <c r="IY885" s="315">
        <v>69.25</v>
      </c>
      <c r="IZ885" s="315">
        <v>0</v>
      </c>
      <c r="JA885" s="315">
        <v>77.950000000000017</v>
      </c>
      <c r="JB885" s="315">
        <v>0</v>
      </c>
      <c r="JC885" s="315">
        <v>0</v>
      </c>
      <c r="JD885" s="315">
        <v>199.6666666666666</v>
      </c>
      <c r="JE885" s="315">
        <v>0</v>
      </c>
      <c r="JF885" s="315">
        <v>4.8499999999999996</v>
      </c>
      <c r="JG885" s="315">
        <v>457.49999999999994</v>
      </c>
      <c r="JH885" s="315">
        <v>0</v>
      </c>
      <c r="JI885" s="315">
        <v>0</v>
      </c>
      <c r="JJ885" s="315">
        <v>104.46666666666664</v>
      </c>
      <c r="JK885" s="315">
        <v>245.58333333333331</v>
      </c>
      <c r="JL885" s="315">
        <v>0</v>
      </c>
      <c r="JM885" s="315">
        <v>0</v>
      </c>
      <c r="JN885" s="315">
        <v>0</v>
      </c>
      <c r="JO885" s="315">
        <v>0</v>
      </c>
      <c r="JP885" s="315">
        <v>41.833333333333336</v>
      </c>
      <c r="JQ885" s="315">
        <v>0</v>
      </c>
      <c r="JR885" s="315">
        <v>0</v>
      </c>
      <c r="JS885" s="315">
        <v>0</v>
      </c>
      <c r="JT885" s="315">
        <v>58.5</v>
      </c>
      <c r="JU885" s="315">
        <v>58.5</v>
      </c>
      <c r="JV885" s="315">
        <v>0</v>
      </c>
      <c r="JW885" s="315">
        <v>0</v>
      </c>
      <c r="JX885" s="315">
        <v>0</v>
      </c>
      <c r="JY885" s="315">
        <v>0</v>
      </c>
      <c r="JZ885" s="315">
        <v>17.099999999999998</v>
      </c>
      <c r="KA885" s="315">
        <v>0</v>
      </c>
      <c r="KB885" s="315">
        <v>4.9444444444444455</v>
      </c>
      <c r="KC885" s="315">
        <v>2850</v>
      </c>
      <c r="KD885" s="315">
        <v>2850</v>
      </c>
      <c r="KE885" s="316">
        <v>1</v>
      </c>
      <c r="KF885" s="324">
        <v>1995</v>
      </c>
      <c r="KG885" s="324">
        <v>1995</v>
      </c>
      <c r="KH885" s="324">
        <v>1995</v>
      </c>
      <c r="KI885" s="316">
        <v>1</v>
      </c>
      <c r="KJ885" s="324">
        <v>0</v>
      </c>
      <c r="KK885" s="324">
        <v>1995</v>
      </c>
      <c r="KL885" s="319">
        <v>0</v>
      </c>
      <c r="KM885" s="324">
        <v>0</v>
      </c>
      <c r="KN885" s="324">
        <v>0</v>
      </c>
      <c r="KO885" s="319">
        <v>0</v>
      </c>
      <c r="KP885" s="315">
        <v>478</v>
      </c>
      <c r="KQ885" s="315">
        <v>0</v>
      </c>
      <c r="KR885" s="315">
        <v>0</v>
      </c>
      <c r="KS885" s="315">
        <v>1673</v>
      </c>
      <c r="KT885" s="315">
        <v>0</v>
      </c>
      <c r="KU885" s="315">
        <v>1922</v>
      </c>
      <c r="KV885" s="315">
        <v>1738</v>
      </c>
      <c r="KW885" s="315">
        <v>57</v>
      </c>
      <c r="KX885" s="315">
        <v>0</v>
      </c>
      <c r="KY885" s="315">
        <v>890</v>
      </c>
      <c r="KZ885" s="315">
        <v>348</v>
      </c>
      <c r="LA885" s="315">
        <v>706</v>
      </c>
      <c r="LB885" s="315">
        <v>831</v>
      </c>
      <c r="LC885" s="315">
        <v>0</v>
      </c>
      <c r="LD885" s="315">
        <v>814</v>
      </c>
      <c r="LE885" s="315">
        <v>0</v>
      </c>
      <c r="LF885" s="315">
        <v>0</v>
      </c>
      <c r="LG885" s="315">
        <v>737</v>
      </c>
      <c r="LH885" s="315">
        <v>0</v>
      </c>
      <c r="LI885" s="315">
        <v>291</v>
      </c>
      <c r="LJ885" s="315">
        <v>1606</v>
      </c>
      <c r="LK885" s="315">
        <v>0</v>
      </c>
      <c r="LL885" s="315">
        <v>0</v>
      </c>
      <c r="LM885" s="315">
        <v>1713</v>
      </c>
      <c r="LN885" s="315">
        <v>1826</v>
      </c>
      <c r="LO885" s="315">
        <v>0</v>
      </c>
      <c r="LP885" s="315">
        <v>0</v>
      </c>
      <c r="LQ885" s="315">
        <v>0</v>
      </c>
      <c r="LR885" s="315">
        <v>0</v>
      </c>
      <c r="LS885" s="315">
        <v>217</v>
      </c>
      <c r="LT885" s="315">
        <v>0</v>
      </c>
      <c r="LU885" s="315">
        <v>0</v>
      </c>
      <c r="LV885" s="315">
        <v>0</v>
      </c>
      <c r="LW885" s="315">
        <v>585</v>
      </c>
      <c r="LX885" s="315">
        <v>585</v>
      </c>
      <c r="LY885" s="315">
        <v>0</v>
      </c>
      <c r="LZ885" s="315">
        <v>0</v>
      </c>
      <c r="MA885" s="315">
        <v>0</v>
      </c>
      <c r="MB885" s="315">
        <v>0</v>
      </c>
      <c r="MC885" s="315">
        <v>342</v>
      </c>
      <c r="MD885" s="315">
        <v>0</v>
      </c>
      <c r="ME885" s="315">
        <v>89</v>
      </c>
      <c r="MF885" s="318">
        <v>8.5</v>
      </c>
      <c r="MG885" s="318">
        <v>8.7458646616541351</v>
      </c>
      <c r="MH885" s="318">
        <v>8.5298245614035082</v>
      </c>
      <c r="MI885" s="316">
        <v>1.0289252543122511</v>
      </c>
      <c r="MJ885" s="318">
        <v>0</v>
      </c>
      <c r="MK885" s="318">
        <v>8.7458646616541351</v>
      </c>
      <c r="ML885" s="319">
        <v>0</v>
      </c>
      <c r="MM885" s="318">
        <v>0</v>
      </c>
      <c r="MN885" s="318">
        <v>0</v>
      </c>
      <c r="MO885" s="319">
        <v>0</v>
      </c>
      <c r="MP885" s="315">
        <v>456.89346224614383</v>
      </c>
      <c r="MQ885" s="315">
        <v>363.10325814536338</v>
      </c>
      <c r="MR885" s="315">
        <v>361.3749373433584</v>
      </c>
      <c r="MS885" s="316">
        <v>0.79472193880889341</v>
      </c>
      <c r="MU885" s="315">
        <v>1530</v>
      </c>
      <c r="MV885" s="315">
        <v>1995</v>
      </c>
      <c r="MW885" s="330">
        <v>1.303921568627451</v>
      </c>
      <c r="MY885" s="324"/>
      <c r="MZ885" s="315"/>
      <c r="NA885" s="315"/>
      <c r="NB885" s="315"/>
      <c r="NC885" s="315"/>
      <c r="ND885" s="315"/>
      <c r="NE885" s="315"/>
      <c r="NF885" s="315"/>
      <c r="NG885" s="315"/>
      <c r="NH885" s="315"/>
      <c r="NI885" s="315"/>
      <c r="NJ885" s="315"/>
      <c r="NK885" s="315"/>
      <c r="NL885" s="315"/>
      <c r="NM885" s="315"/>
      <c r="NN885" s="315"/>
      <c r="NO885" s="315"/>
      <c r="NP885" s="315"/>
      <c r="NQ885" s="315"/>
      <c r="NR885" s="315"/>
      <c r="NS885" s="315"/>
      <c r="NT885" s="315"/>
      <c r="NU885" s="315"/>
      <c r="NV885" s="315"/>
      <c r="NW885" s="315"/>
      <c r="NX885" s="315"/>
      <c r="NY885" s="315"/>
      <c r="NZ885" s="315"/>
      <c r="OA885" s="315"/>
      <c r="OB885" s="315"/>
      <c r="OC885" s="315"/>
      <c r="OD885" s="315"/>
      <c r="OE885" s="315"/>
      <c r="OF885" s="315"/>
      <c r="OG885" s="315"/>
      <c r="OH885" s="315"/>
      <c r="OI885" s="315"/>
      <c r="OJ885" s="315"/>
      <c r="OK885" s="315"/>
      <c r="OL885" s="315"/>
      <c r="OM885" s="315"/>
      <c r="ON885" s="315"/>
      <c r="OO885" s="315"/>
      <c r="OP885" s="324"/>
      <c r="OQ885" s="315"/>
      <c r="OR885" s="315"/>
      <c r="OS885" s="315"/>
      <c r="OT885" s="315"/>
      <c r="OU885" s="315"/>
      <c r="OV885" s="315"/>
      <c r="OW885" s="315"/>
      <c r="OX885" s="315"/>
      <c r="OY885" s="315"/>
      <c r="OZ885" s="315"/>
      <c r="PA885" s="315"/>
      <c r="PB885" s="315"/>
      <c r="PC885" s="315"/>
      <c r="PD885" s="315"/>
      <c r="PE885" s="315"/>
      <c r="PF885" s="315"/>
      <c r="PG885" s="315"/>
      <c r="PH885" s="315"/>
      <c r="PI885" s="315"/>
      <c r="PJ885" s="315"/>
      <c r="PK885" s="315"/>
      <c r="PL885" s="315"/>
      <c r="PM885" s="315"/>
      <c r="PN885" s="315"/>
      <c r="PO885" s="315"/>
      <c r="PP885" s="315"/>
      <c r="PQ885" s="315"/>
      <c r="PR885" s="315"/>
      <c r="PS885" s="315"/>
      <c r="PT885" s="315"/>
      <c r="PU885" s="315"/>
      <c r="PV885" s="315"/>
      <c r="PW885" s="315"/>
      <c r="PX885" s="315"/>
      <c r="PY885" s="315"/>
      <c r="PZ885" s="315"/>
      <c r="QA885" s="315"/>
      <c r="QB885" s="315"/>
      <c r="QC885" s="315"/>
      <c r="QD885" s="315"/>
      <c r="QE885" s="315"/>
      <c r="QF885" s="315"/>
      <c r="QH885" s="316">
        <v>1</v>
      </c>
      <c r="QI885" s="316">
        <v>1</v>
      </c>
      <c r="QJ885" s="316">
        <v>1</v>
      </c>
      <c r="QK885" s="316">
        <v>1</v>
      </c>
      <c r="QL885" s="316">
        <v>1</v>
      </c>
      <c r="QM885" s="316">
        <v>1</v>
      </c>
      <c r="QN885" s="316">
        <v>1</v>
      </c>
      <c r="QO885" s="316">
        <v>1</v>
      </c>
      <c r="QP885" s="316">
        <v>1</v>
      </c>
      <c r="QQ885" s="316">
        <v>1</v>
      </c>
      <c r="QR885" s="316">
        <v>1</v>
      </c>
      <c r="QS885" s="316">
        <v>1</v>
      </c>
      <c r="QT885" s="316">
        <v>1</v>
      </c>
      <c r="QU885" s="316">
        <v>1</v>
      </c>
      <c r="QV885" s="316">
        <v>1</v>
      </c>
      <c r="QW885" s="316">
        <v>1</v>
      </c>
      <c r="QX885" s="316">
        <v>1</v>
      </c>
      <c r="QY885" s="316">
        <v>1</v>
      </c>
      <c r="QZ885" s="316">
        <v>1</v>
      </c>
      <c r="RA885" s="316"/>
      <c r="RB885" s="316"/>
      <c r="RC885" s="316"/>
      <c r="RD885" s="316"/>
      <c r="RE885" s="316"/>
      <c r="RF885" s="316"/>
      <c r="RG885" s="316"/>
      <c r="RH885" s="316">
        <v>1</v>
      </c>
      <c r="RI885" s="314"/>
      <c r="RJ885" s="314"/>
      <c r="RK885" s="314"/>
      <c r="RL885" s="314"/>
      <c r="RM885" s="314"/>
      <c r="RN885" s="314"/>
      <c r="RO885" s="314"/>
      <c r="RP885" s="314"/>
      <c r="RQ885" s="314"/>
    </row>
    <row r="886" spans="3:485" ht="15.75" outlineLevel="1" x14ac:dyDescent="0.25">
      <c r="C886" s="334" t="s">
        <v>9</v>
      </c>
      <c r="D886" s="334" t="s">
        <v>630</v>
      </c>
      <c r="E886" s="311"/>
      <c r="F886" s="312"/>
      <c r="G886" s="313"/>
      <c r="H886" s="313"/>
      <c r="I886" s="313"/>
      <c r="J886" s="314"/>
      <c r="K886" s="315">
        <v>8</v>
      </c>
      <c r="L886" s="315">
        <v>8</v>
      </c>
      <c r="M886" s="315">
        <v>8</v>
      </c>
      <c r="N886" s="315">
        <v>0</v>
      </c>
      <c r="O886" s="315">
        <v>0</v>
      </c>
      <c r="P886" s="316">
        <v>1</v>
      </c>
      <c r="Q886" s="315">
        <v>240</v>
      </c>
      <c r="R886" s="315">
        <v>240</v>
      </c>
      <c r="S886" s="316">
        <v>1</v>
      </c>
      <c r="T886" s="315">
        <v>168</v>
      </c>
      <c r="U886" s="315">
        <v>184</v>
      </c>
      <c r="V886" s="315">
        <v>184</v>
      </c>
      <c r="W886" s="316">
        <v>1.0952380952380953</v>
      </c>
      <c r="X886" s="315">
        <v>0</v>
      </c>
      <c r="Y886" s="315">
        <v>184</v>
      </c>
      <c r="Z886" s="316">
        <v>0</v>
      </c>
      <c r="AA886" s="315">
        <v>0</v>
      </c>
      <c r="AB886" s="315">
        <v>0</v>
      </c>
      <c r="AC886" s="316">
        <v>0</v>
      </c>
      <c r="AD886" s="315">
        <v>78</v>
      </c>
      <c r="AE886" s="315">
        <v>0</v>
      </c>
      <c r="AF886" s="315">
        <v>0</v>
      </c>
      <c r="AG886" s="315">
        <v>184</v>
      </c>
      <c r="AH886" s="315">
        <v>0</v>
      </c>
      <c r="AI886" s="315">
        <v>184</v>
      </c>
      <c r="AJ886" s="315">
        <v>184</v>
      </c>
      <c r="AK886" s="315">
        <v>4</v>
      </c>
      <c r="AL886" s="315">
        <v>0</v>
      </c>
      <c r="AM886" s="315">
        <v>0</v>
      </c>
      <c r="AN886" s="315">
        <v>0</v>
      </c>
      <c r="AO886" s="315">
        <v>81</v>
      </c>
      <c r="AP886" s="315">
        <v>72</v>
      </c>
      <c r="AQ886" s="315">
        <v>0</v>
      </c>
      <c r="AR886" s="315">
        <v>66</v>
      </c>
      <c r="AS886" s="315">
        <v>0</v>
      </c>
      <c r="AT886" s="315">
        <v>0</v>
      </c>
      <c r="AU886" s="315">
        <v>81</v>
      </c>
      <c r="AV886" s="315">
        <v>0</v>
      </c>
      <c r="AW886" s="315">
        <v>47</v>
      </c>
      <c r="AX886" s="315">
        <v>184</v>
      </c>
      <c r="AY886" s="315">
        <v>0</v>
      </c>
      <c r="AZ886" s="315">
        <v>0</v>
      </c>
      <c r="BA886" s="315">
        <v>184</v>
      </c>
      <c r="BB886" s="315">
        <v>184</v>
      </c>
      <c r="BC886" s="315">
        <v>0</v>
      </c>
      <c r="BD886" s="315">
        <v>0</v>
      </c>
      <c r="BE886" s="315">
        <v>0</v>
      </c>
      <c r="BF886" s="315">
        <v>0</v>
      </c>
      <c r="BG886" s="315">
        <v>20</v>
      </c>
      <c r="BH886" s="315">
        <v>0</v>
      </c>
      <c r="BI886" s="315">
        <v>0</v>
      </c>
      <c r="BJ886" s="315">
        <v>0</v>
      </c>
      <c r="BK886" s="315">
        <v>72</v>
      </c>
      <c r="BL886" s="315">
        <v>72</v>
      </c>
      <c r="BM886" s="315">
        <v>0</v>
      </c>
      <c r="BN886" s="315">
        <v>0</v>
      </c>
      <c r="BO886" s="315">
        <v>0</v>
      </c>
      <c r="BP886" s="315">
        <v>0</v>
      </c>
      <c r="BQ886" s="315">
        <v>0</v>
      </c>
      <c r="BR886" s="315">
        <v>0</v>
      </c>
      <c r="BS886" s="315">
        <v>0</v>
      </c>
      <c r="BT886" s="317">
        <v>8.5</v>
      </c>
      <c r="BU886" s="318">
        <v>9.2228260869565215</v>
      </c>
      <c r="BV886" s="318">
        <v>9.2228260869565215</v>
      </c>
      <c r="BW886" s="316">
        <v>1.0850383631713554</v>
      </c>
      <c r="BX886" s="317">
        <v>0</v>
      </c>
      <c r="BY886" s="318">
        <v>9.2228260869565215</v>
      </c>
      <c r="BZ886" s="316">
        <v>0</v>
      </c>
      <c r="CA886" s="317">
        <v>0</v>
      </c>
      <c r="CB886" s="318">
        <v>0</v>
      </c>
      <c r="CC886" s="316">
        <v>0</v>
      </c>
      <c r="CD886" s="315">
        <v>366.66011951109658</v>
      </c>
      <c r="CE886" s="315">
        <v>406.41304347826087</v>
      </c>
      <c r="CF886" s="315">
        <v>406.41304347826087</v>
      </c>
      <c r="CG886" s="316">
        <v>1.1084190012815429</v>
      </c>
      <c r="CH886" s="315">
        <v>61598.900077864229</v>
      </c>
      <c r="CI886" s="315">
        <v>74780</v>
      </c>
      <c r="CJ886" s="315">
        <v>74780</v>
      </c>
      <c r="CK886" s="316">
        <v>1.2139827156893088</v>
      </c>
      <c r="CL886" s="315">
        <v>-49536.057432067115</v>
      </c>
      <c r="CM886" s="320">
        <v>-1.5096074228868939</v>
      </c>
      <c r="CN886" s="322">
        <v>61598.900077864229</v>
      </c>
      <c r="CO886" s="322">
        <v>74780</v>
      </c>
      <c r="CP886" s="322">
        <v>1.2139827156893088</v>
      </c>
      <c r="CQ886" s="322">
        <v>0</v>
      </c>
      <c r="CR886" s="322">
        <v>0</v>
      </c>
      <c r="CS886" s="322">
        <v>0</v>
      </c>
      <c r="CT886" s="323">
        <v>1560</v>
      </c>
      <c r="CU886" s="315">
        <v>0</v>
      </c>
      <c r="CV886" s="315">
        <v>0</v>
      </c>
      <c r="CW886" s="315">
        <v>11872</v>
      </c>
      <c r="CX886" s="315">
        <v>0</v>
      </c>
      <c r="CY886" s="315">
        <v>1130</v>
      </c>
      <c r="CZ886" s="315">
        <v>28280</v>
      </c>
      <c r="DA886" s="315">
        <v>640</v>
      </c>
      <c r="DB886" s="315">
        <v>0</v>
      </c>
      <c r="DC886" s="315">
        <v>0</v>
      </c>
      <c r="DD886" s="315">
        <v>0</v>
      </c>
      <c r="DE886" s="315">
        <v>405</v>
      </c>
      <c r="DF886" s="315">
        <v>1800</v>
      </c>
      <c r="DG886" s="315">
        <v>0</v>
      </c>
      <c r="DH886" s="315">
        <v>1122</v>
      </c>
      <c r="DI886" s="315">
        <v>0</v>
      </c>
      <c r="DJ886" s="315">
        <v>0</v>
      </c>
      <c r="DK886" s="315">
        <v>2592</v>
      </c>
      <c r="DL886" s="315">
        <v>0</v>
      </c>
      <c r="DM886" s="315">
        <v>235</v>
      </c>
      <c r="DN886" s="315">
        <v>6736</v>
      </c>
      <c r="DO886" s="315">
        <v>0</v>
      </c>
      <c r="DP886" s="315">
        <v>0</v>
      </c>
      <c r="DQ886" s="315">
        <v>920</v>
      </c>
      <c r="DR886" s="315">
        <v>13392</v>
      </c>
      <c r="DS886" s="315">
        <v>0</v>
      </c>
      <c r="DT886" s="315">
        <v>0</v>
      </c>
      <c r="DU886" s="315">
        <v>0</v>
      </c>
      <c r="DV886" s="315">
        <v>0</v>
      </c>
      <c r="DW886" s="315">
        <v>640</v>
      </c>
      <c r="DX886" s="315">
        <v>0</v>
      </c>
      <c r="DY886" s="315">
        <v>0</v>
      </c>
      <c r="DZ886" s="315">
        <v>0</v>
      </c>
      <c r="EA886" s="315">
        <v>1728</v>
      </c>
      <c r="EB886" s="315">
        <v>1728</v>
      </c>
      <c r="EC886" s="315">
        <v>0</v>
      </c>
      <c r="ED886" s="315">
        <v>0</v>
      </c>
      <c r="EE886" s="315">
        <v>0</v>
      </c>
      <c r="EF886" s="315">
        <v>0</v>
      </c>
      <c r="EG886" s="315">
        <v>0</v>
      </c>
      <c r="EH886" s="315">
        <v>0</v>
      </c>
      <c r="EI886" s="315">
        <v>0</v>
      </c>
      <c r="EJ886" s="324">
        <v>377.79166666666669</v>
      </c>
      <c r="EK886" s="325">
        <v>377.79166666666663</v>
      </c>
      <c r="EL886" s="326">
        <v>13</v>
      </c>
      <c r="EM886" s="326">
        <v>0</v>
      </c>
      <c r="EN886" s="326">
        <v>0</v>
      </c>
      <c r="EO886" s="326">
        <v>61.833333333333336</v>
      </c>
      <c r="EP886" s="326">
        <v>0</v>
      </c>
      <c r="EQ886" s="326">
        <v>3.7666666666666666</v>
      </c>
      <c r="ER886" s="326">
        <v>147.29166666666666</v>
      </c>
      <c r="ES886" s="326">
        <v>1.3333333333333333</v>
      </c>
      <c r="ET886" s="326">
        <v>0</v>
      </c>
      <c r="EU886" s="326">
        <v>0</v>
      </c>
      <c r="EV886" s="326">
        <v>0</v>
      </c>
      <c r="EW886" s="326">
        <v>1.3499999999999999</v>
      </c>
      <c r="EX886" s="326">
        <v>6</v>
      </c>
      <c r="EY886" s="326">
        <v>0</v>
      </c>
      <c r="EZ886" s="326">
        <v>3.3000000000000003</v>
      </c>
      <c r="FA886" s="326">
        <v>0</v>
      </c>
      <c r="FB886" s="326">
        <v>0</v>
      </c>
      <c r="FC886" s="326">
        <v>13.5</v>
      </c>
      <c r="FD886" s="326">
        <v>0</v>
      </c>
      <c r="FE886" s="326">
        <v>0.78333333333333321</v>
      </c>
      <c r="FF886" s="326">
        <v>35.083333333333329</v>
      </c>
      <c r="FG886" s="326">
        <v>0</v>
      </c>
      <c r="FH886" s="326">
        <v>0</v>
      </c>
      <c r="FI886" s="326">
        <v>3.0666666666666664</v>
      </c>
      <c r="FJ886" s="326">
        <v>69.75</v>
      </c>
      <c r="FK886" s="326">
        <v>0</v>
      </c>
      <c r="FL886" s="326">
        <v>0</v>
      </c>
      <c r="FM886" s="326">
        <v>0</v>
      </c>
      <c r="FN886" s="326">
        <v>0</v>
      </c>
      <c r="FO886" s="326">
        <v>3.3333333333333335</v>
      </c>
      <c r="FP886" s="326">
        <v>0</v>
      </c>
      <c r="FQ886" s="326">
        <v>0</v>
      </c>
      <c r="FR886" s="326">
        <v>0</v>
      </c>
      <c r="FS886" s="326">
        <v>7.2000000000000011</v>
      </c>
      <c r="FT886" s="326">
        <v>7.2000000000000011</v>
      </c>
      <c r="FU886" s="326">
        <v>0</v>
      </c>
      <c r="FV886" s="326">
        <v>0</v>
      </c>
      <c r="FW886" s="326">
        <v>0</v>
      </c>
      <c r="FX886" s="326">
        <v>0</v>
      </c>
      <c r="FY886" s="326">
        <v>0</v>
      </c>
      <c r="FZ886" s="326">
        <v>0</v>
      </c>
      <c r="GA886" s="326">
        <v>0</v>
      </c>
      <c r="GB886" s="175"/>
      <c r="GC886" s="175"/>
      <c r="GD886" s="175"/>
      <c r="GE886" s="324">
        <v>1601571.4020244698</v>
      </c>
      <c r="GF886" s="324">
        <v>1260679</v>
      </c>
      <c r="GG886" s="324">
        <v>1254819</v>
      </c>
      <c r="GH886" s="315">
        <v>346752.4020244698</v>
      </c>
      <c r="GI886" s="316">
        <v>0.78715129304034526</v>
      </c>
      <c r="GJ886" s="316">
        <v>1.0771544010025778</v>
      </c>
      <c r="GK886" s="315"/>
      <c r="GL886" s="315">
        <v>0</v>
      </c>
      <c r="GM886" s="315">
        <v>66043.105263157893</v>
      </c>
      <c r="GN886" s="315">
        <v>8255.3881578947367</v>
      </c>
      <c r="GO886" s="315">
        <v>1601571.4020244698</v>
      </c>
      <c r="GP886" s="315">
        <v>1260679</v>
      </c>
      <c r="GQ886" s="322">
        <v>0.78715129304034526</v>
      </c>
      <c r="GR886" s="315">
        <v>0</v>
      </c>
      <c r="GS886" s="315">
        <v>0</v>
      </c>
      <c r="GT886" s="322">
        <v>0</v>
      </c>
      <c r="GU886" s="329">
        <v>27680</v>
      </c>
      <c r="GV886" s="329">
        <v>0</v>
      </c>
      <c r="GW886" s="329">
        <v>0</v>
      </c>
      <c r="GX886" s="329">
        <v>178864</v>
      </c>
      <c r="GY886" s="329">
        <v>0</v>
      </c>
      <c r="GZ886" s="329">
        <v>21610</v>
      </c>
      <c r="HA886" s="329">
        <v>475528</v>
      </c>
      <c r="HB886" s="329">
        <v>22400</v>
      </c>
      <c r="HC886" s="329">
        <v>0</v>
      </c>
      <c r="HD886" s="329">
        <v>2676</v>
      </c>
      <c r="HE886" s="329">
        <v>19260</v>
      </c>
      <c r="HF886" s="329">
        <v>7340</v>
      </c>
      <c r="HG886" s="329">
        <v>34395</v>
      </c>
      <c r="HH886" s="329">
        <v>0</v>
      </c>
      <c r="HI886" s="329">
        <v>15674</v>
      </c>
      <c r="HJ886" s="329">
        <v>0</v>
      </c>
      <c r="HK886" s="329">
        <v>0</v>
      </c>
      <c r="HL886" s="329">
        <v>46976</v>
      </c>
      <c r="HM886" s="329">
        <v>0</v>
      </c>
      <c r="HN886" s="329">
        <v>2695</v>
      </c>
      <c r="HO886" s="329">
        <v>115456</v>
      </c>
      <c r="HP886" s="329">
        <v>0</v>
      </c>
      <c r="HQ886" s="329">
        <v>0</v>
      </c>
      <c r="HR886" s="329">
        <v>17705</v>
      </c>
      <c r="HS886" s="329">
        <v>213824</v>
      </c>
      <c r="HT886" s="329">
        <v>0</v>
      </c>
      <c r="HU886" s="329">
        <v>0</v>
      </c>
      <c r="HV886" s="329">
        <v>0</v>
      </c>
      <c r="HW886" s="329">
        <v>0</v>
      </c>
      <c r="HX886" s="329">
        <v>7808</v>
      </c>
      <c r="HY886" s="329">
        <v>0</v>
      </c>
      <c r="HZ886" s="329">
        <v>0</v>
      </c>
      <c r="IA886" s="329">
        <v>0</v>
      </c>
      <c r="IB886" s="329">
        <v>22464</v>
      </c>
      <c r="IC886" s="329">
        <v>22464</v>
      </c>
      <c r="ID886" s="329">
        <v>0</v>
      </c>
      <c r="IE886" s="329">
        <v>0</v>
      </c>
      <c r="IF886" s="329">
        <v>0</v>
      </c>
      <c r="IG886" s="329">
        <v>0</v>
      </c>
      <c r="IH886" s="329">
        <v>5408</v>
      </c>
      <c r="II886" s="329">
        <v>0</v>
      </c>
      <c r="IJ886" s="329">
        <v>452</v>
      </c>
      <c r="IK886" s="324">
        <v>6353.4972222222232</v>
      </c>
      <c r="IL886" s="324">
        <v>6316.5583333333343</v>
      </c>
      <c r="IM886" s="315">
        <v>230.66666666666669</v>
      </c>
      <c r="IN886" s="315">
        <v>0</v>
      </c>
      <c r="IO886" s="315">
        <v>0</v>
      </c>
      <c r="IP886" s="315">
        <v>931.58333333333337</v>
      </c>
      <c r="IQ886" s="315">
        <v>0</v>
      </c>
      <c r="IR886" s="315">
        <v>72.033333333333346</v>
      </c>
      <c r="IS886" s="315">
        <v>2476.7083333333335</v>
      </c>
      <c r="IT886" s="315">
        <v>46.666666666666657</v>
      </c>
      <c r="IU886" s="315">
        <v>0</v>
      </c>
      <c r="IV886" s="315">
        <v>11.150000000000002</v>
      </c>
      <c r="IW886" s="315">
        <v>107.00000000000001</v>
      </c>
      <c r="IX886" s="315">
        <v>24.466666666666658</v>
      </c>
      <c r="IY886" s="315">
        <v>114.64999999999998</v>
      </c>
      <c r="IZ886" s="315">
        <v>0</v>
      </c>
      <c r="JA886" s="315">
        <v>46.099999999999987</v>
      </c>
      <c r="JB886" s="315">
        <v>0</v>
      </c>
      <c r="JC886" s="315">
        <v>0</v>
      </c>
      <c r="JD886" s="315">
        <v>244.66666666666669</v>
      </c>
      <c r="JE886" s="315">
        <v>0</v>
      </c>
      <c r="JF886" s="315">
        <v>8.9833333333333343</v>
      </c>
      <c r="JG886" s="315">
        <v>601.33333333333326</v>
      </c>
      <c r="JH886" s="315">
        <v>0</v>
      </c>
      <c r="JI886" s="315">
        <v>0</v>
      </c>
      <c r="JJ886" s="315">
        <v>59.016666666666623</v>
      </c>
      <c r="JK886" s="315">
        <v>1113.666666666667</v>
      </c>
      <c r="JL886" s="315">
        <v>0</v>
      </c>
      <c r="JM886" s="315">
        <v>0</v>
      </c>
      <c r="JN886" s="315">
        <v>0</v>
      </c>
      <c r="JO886" s="315">
        <v>0</v>
      </c>
      <c r="JP886" s="315">
        <v>40.666666666666664</v>
      </c>
      <c r="JQ886" s="315">
        <v>0</v>
      </c>
      <c r="JR886" s="315">
        <v>0</v>
      </c>
      <c r="JS886" s="315">
        <v>0</v>
      </c>
      <c r="JT886" s="315">
        <v>93.600000000000023</v>
      </c>
      <c r="JU886" s="315">
        <v>93.600000000000023</v>
      </c>
      <c r="JV886" s="315">
        <v>0</v>
      </c>
      <c r="JW886" s="315">
        <v>0</v>
      </c>
      <c r="JX886" s="315">
        <v>0</v>
      </c>
      <c r="JY886" s="315">
        <v>0</v>
      </c>
      <c r="JZ886" s="315">
        <v>33.799999999999997</v>
      </c>
      <c r="KA886" s="315">
        <v>0</v>
      </c>
      <c r="KB886" s="315">
        <v>3.1388888888888902</v>
      </c>
      <c r="KC886" s="315">
        <v>4560</v>
      </c>
      <c r="KD886" s="315">
        <v>4640</v>
      </c>
      <c r="KE886" s="316">
        <v>1.0175438596491229</v>
      </c>
      <c r="KF886" s="324">
        <v>3192</v>
      </c>
      <c r="KG886" s="324">
        <v>3541</v>
      </c>
      <c r="KH886" s="324">
        <v>3541</v>
      </c>
      <c r="KI886" s="316">
        <v>1.1093358395989974</v>
      </c>
      <c r="KJ886" s="324">
        <v>0</v>
      </c>
      <c r="KK886" s="324">
        <v>3541</v>
      </c>
      <c r="KL886" s="319">
        <v>0</v>
      </c>
      <c r="KM886" s="324">
        <v>0</v>
      </c>
      <c r="KN886" s="324">
        <v>0</v>
      </c>
      <c r="KO886" s="319">
        <v>0</v>
      </c>
      <c r="KP886" s="315">
        <v>1384</v>
      </c>
      <c r="KQ886" s="315">
        <v>0</v>
      </c>
      <c r="KR886" s="315">
        <v>0</v>
      </c>
      <c r="KS886" s="315">
        <v>3541</v>
      </c>
      <c r="KT886" s="315">
        <v>0</v>
      </c>
      <c r="KU886" s="315">
        <v>3541</v>
      </c>
      <c r="KV886" s="315">
        <v>3541</v>
      </c>
      <c r="KW886" s="315">
        <v>140</v>
      </c>
      <c r="KX886" s="315">
        <v>0</v>
      </c>
      <c r="KY886" s="315">
        <v>669</v>
      </c>
      <c r="KZ886" s="315">
        <v>963</v>
      </c>
      <c r="LA886" s="315">
        <v>1468</v>
      </c>
      <c r="LB886" s="315">
        <v>1439</v>
      </c>
      <c r="LC886" s="315">
        <v>0</v>
      </c>
      <c r="LD886" s="315">
        <v>922</v>
      </c>
      <c r="LE886" s="315">
        <v>0</v>
      </c>
      <c r="LF886" s="315">
        <v>0</v>
      </c>
      <c r="LG886" s="315">
        <v>1468</v>
      </c>
      <c r="LH886" s="315">
        <v>0</v>
      </c>
      <c r="LI886" s="315">
        <v>539</v>
      </c>
      <c r="LJ886" s="315">
        <v>3541</v>
      </c>
      <c r="LK886" s="315">
        <v>0</v>
      </c>
      <c r="LL886" s="315">
        <v>0</v>
      </c>
      <c r="LM886" s="315">
        <v>3541</v>
      </c>
      <c r="LN886" s="315">
        <v>3541</v>
      </c>
      <c r="LO886" s="315">
        <v>0</v>
      </c>
      <c r="LP886" s="315">
        <v>0</v>
      </c>
      <c r="LQ886" s="315">
        <v>0</v>
      </c>
      <c r="LR886" s="315">
        <v>0</v>
      </c>
      <c r="LS886" s="315">
        <v>244</v>
      </c>
      <c r="LT886" s="315">
        <v>0</v>
      </c>
      <c r="LU886" s="315">
        <v>0</v>
      </c>
      <c r="LV886" s="315">
        <v>0</v>
      </c>
      <c r="LW886" s="315">
        <v>936</v>
      </c>
      <c r="LX886" s="315">
        <v>936</v>
      </c>
      <c r="LY886" s="315">
        <v>0</v>
      </c>
      <c r="LZ886" s="315">
        <v>0</v>
      </c>
      <c r="MA886" s="315">
        <v>0</v>
      </c>
      <c r="MB886" s="315">
        <v>0</v>
      </c>
      <c r="MC886" s="315">
        <v>676</v>
      </c>
      <c r="MD886" s="315">
        <v>0</v>
      </c>
      <c r="ME886" s="315">
        <v>113</v>
      </c>
      <c r="MF886" s="318">
        <v>8.5</v>
      </c>
      <c r="MG886" s="318">
        <v>9.3597853713640209</v>
      </c>
      <c r="MH886" s="318">
        <v>9.1369669584863029</v>
      </c>
      <c r="MI886" s="316">
        <v>1.101151220160473</v>
      </c>
      <c r="MJ886" s="318">
        <v>0</v>
      </c>
      <c r="MK886" s="318">
        <v>9.3597853713640209</v>
      </c>
      <c r="ML886" s="319">
        <v>0</v>
      </c>
      <c r="MM886" s="318">
        <v>0</v>
      </c>
      <c r="MN886" s="318">
        <v>0</v>
      </c>
      <c r="MO886" s="319">
        <v>0</v>
      </c>
      <c r="MP886" s="315">
        <v>501.7454266993953</v>
      </c>
      <c r="MQ886" s="315">
        <v>356.02343970629767</v>
      </c>
      <c r="MR886" s="315">
        <v>354.36853996046312</v>
      </c>
      <c r="MS886" s="316">
        <v>0.70956987500276247</v>
      </c>
      <c r="MU886" s="315">
        <v>2448</v>
      </c>
      <c r="MV886" s="315">
        <v>3541</v>
      </c>
      <c r="MW886" s="330">
        <v>1.4464869281045751</v>
      </c>
      <c r="MY886" s="324"/>
      <c r="MZ886" s="315"/>
      <c r="NA886" s="315"/>
      <c r="NB886" s="315"/>
      <c r="NC886" s="315"/>
      <c r="ND886" s="315"/>
      <c r="NE886" s="315"/>
      <c r="NF886" s="315"/>
      <c r="NG886" s="315"/>
      <c r="NH886" s="315"/>
      <c r="NI886" s="315"/>
      <c r="NJ886" s="315"/>
      <c r="NK886" s="315"/>
      <c r="NL886" s="315"/>
      <c r="NM886" s="315"/>
      <c r="NN886" s="315"/>
      <c r="NO886" s="315"/>
      <c r="NP886" s="315"/>
      <c r="NQ886" s="315"/>
      <c r="NR886" s="315"/>
      <c r="NS886" s="315"/>
      <c r="NT886" s="315"/>
      <c r="NU886" s="315"/>
      <c r="NV886" s="315"/>
      <c r="NW886" s="315"/>
      <c r="NX886" s="315"/>
      <c r="NY886" s="315"/>
      <c r="NZ886" s="315"/>
      <c r="OA886" s="315"/>
      <c r="OB886" s="315"/>
      <c r="OC886" s="315"/>
      <c r="OD886" s="315"/>
      <c r="OE886" s="315"/>
      <c r="OF886" s="315"/>
      <c r="OG886" s="315"/>
      <c r="OH886" s="315"/>
      <c r="OI886" s="315"/>
      <c r="OJ886" s="315"/>
      <c r="OK886" s="315"/>
      <c r="OL886" s="315"/>
      <c r="OM886" s="315"/>
      <c r="ON886" s="315"/>
      <c r="OO886" s="315"/>
      <c r="OP886" s="324"/>
      <c r="OQ886" s="315"/>
      <c r="OR886" s="315"/>
      <c r="OS886" s="315"/>
      <c r="OT886" s="315"/>
      <c r="OU886" s="315"/>
      <c r="OV886" s="315"/>
      <c r="OW886" s="315"/>
      <c r="OX886" s="315"/>
      <c r="OY886" s="315"/>
      <c r="OZ886" s="315"/>
      <c r="PA886" s="315"/>
      <c r="PB886" s="315"/>
      <c r="PC886" s="315"/>
      <c r="PD886" s="315"/>
      <c r="PE886" s="315"/>
      <c r="PF886" s="315"/>
      <c r="PG886" s="315"/>
      <c r="PH886" s="315"/>
      <c r="PI886" s="315"/>
      <c r="PJ886" s="315"/>
      <c r="PK886" s="315"/>
      <c r="PL886" s="315"/>
      <c r="PM886" s="315"/>
      <c r="PN886" s="315"/>
      <c r="PO886" s="315"/>
      <c r="PP886" s="315"/>
      <c r="PQ886" s="315"/>
      <c r="PR886" s="315"/>
      <c r="PS886" s="315"/>
      <c r="PT886" s="315"/>
      <c r="PU886" s="315"/>
      <c r="PV886" s="315"/>
      <c r="PW886" s="315"/>
      <c r="PX886" s="315"/>
      <c r="PY886" s="315"/>
      <c r="PZ886" s="315"/>
      <c r="QA886" s="315"/>
      <c r="QB886" s="315"/>
      <c r="QC886" s="315"/>
      <c r="QD886" s="315"/>
      <c r="QE886" s="315"/>
      <c r="QF886" s="315"/>
      <c r="QH886" s="316">
        <v>1</v>
      </c>
      <c r="QI886" s="316">
        <v>1</v>
      </c>
      <c r="QJ886" s="316">
        <v>1</v>
      </c>
      <c r="QK886" s="316">
        <v>1</v>
      </c>
      <c r="QL886" s="316">
        <v>1</v>
      </c>
      <c r="QM886" s="316">
        <v>1</v>
      </c>
      <c r="QN886" s="316">
        <v>1</v>
      </c>
      <c r="QO886" s="316">
        <v>1</v>
      </c>
      <c r="QP886" s="316">
        <v>1</v>
      </c>
      <c r="QQ886" s="316">
        <v>1</v>
      </c>
      <c r="QR886" s="316">
        <v>1</v>
      </c>
      <c r="QS886" s="316">
        <v>1</v>
      </c>
      <c r="QT886" s="316">
        <v>1</v>
      </c>
      <c r="QU886" s="316">
        <v>1</v>
      </c>
      <c r="QV886" s="316">
        <v>1</v>
      </c>
      <c r="QW886" s="316">
        <v>1</v>
      </c>
      <c r="QX886" s="316">
        <v>1</v>
      </c>
      <c r="QY886" s="316">
        <v>1</v>
      </c>
      <c r="QZ886" s="316">
        <v>1</v>
      </c>
      <c r="RA886" s="316"/>
      <c r="RB886" s="316"/>
      <c r="RC886" s="316"/>
      <c r="RD886" s="316"/>
      <c r="RE886" s="316"/>
      <c r="RF886" s="316"/>
      <c r="RG886" s="316"/>
      <c r="RH886" s="316">
        <v>1</v>
      </c>
      <c r="RI886" s="314"/>
      <c r="RJ886" s="314"/>
      <c r="RK886" s="314"/>
      <c r="RL886" s="314"/>
      <c r="RM886" s="314"/>
      <c r="RN886" s="314"/>
      <c r="RO886" s="314"/>
      <c r="RP886" s="314"/>
      <c r="RQ886" s="314"/>
    </row>
    <row r="887" spans="3:485" ht="15.75" outlineLevel="1" x14ac:dyDescent="0.25">
      <c r="C887" s="334" t="s">
        <v>9</v>
      </c>
      <c r="D887" s="334" t="s">
        <v>631</v>
      </c>
      <c r="E887" s="311"/>
      <c r="F887" s="312"/>
      <c r="G887" s="313"/>
      <c r="H887" s="313"/>
      <c r="I887" s="313"/>
      <c r="J887" s="314"/>
      <c r="K887" s="315">
        <v>4</v>
      </c>
      <c r="L887" s="315">
        <v>4</v>
      </c>
      <c r="M887" s="315">
        <v>4</v>
      </c>
      <c r="N887" s="315">
        <v>0</v>
      </c>
      <c r="O887" s="315">
        <v>0</v>
      </c>
      <c r="P887" s="316">
        <v>1</v>
      </c>
      <c r="Q887" s="315">
        <v>120</v>
      </c>
      <c r="R887" s="315">
        <v>120</v>
      </c>
      <c r="S887" s="316">
        <v>1</v>
      </c>
      <c r="T887" s="315">
        <v>84</v>
      </c>
      <c r="U887" s="315">
        <v>84</v>
      </c>
      <c r="V887" s="315">
        <v>84</v>
      </c>
      <c r="W887" s="316">
        <v>1</v>
      </c>
      <c r="X887" s="315">
        <v>0</v>
      </c>
      <c r="Y887" s="315">
        <v>84</v>
      </c>
      <c r="Z887" s="316">
        <v>0</v>
      </c>
      <c r="AA887" s="315">
        <v>0</v>
      </c>
      <c r="AB887" s="315">
        <v>0</v>
      </c>
      <c r="AC887" s="316">
        <v>0</v>
      </c>
      <c r="AD887" s="315">
        <v>77</v>
      </c>
      <c r="AE887" s="315">
        <v>0</v>
      </c>
      <c r="AF887" s="315">
        <v>0</v>
      </c>
      <c r="AG887" s="315">
        <v>84</v>
      </c>
      <c r="AH887" s="315">
        <v>0</v>
      </c>
      <c r="AI887" s="315">
        <v>82</v>
      </c>
      <c r="AJ887" s="315">
        <v>80</v>
      </c>
      <c r="AK887" s="315">
        <v>1</v>
      </c>
      <c r="AL887" s="315">
        <v>0</v>
      </c>
      <c r="AM887" s="315">
        <v>12</v>
      </c>
      <c r="AN887" s="315">
        <v>20</v>
      </c>
      <c r="AO887" s="315">
        <v>15</v>
      </c>
      <c r="AP887" s="315">
        <v>12</v>
      </c>
      <c r="AQ887" s="315">
        <v>0</v>
      </c>
      <c r="AR887" s="315">
        <v>15</v>
      </c>
      <c r="AS887" s="315">
        <v>0</v>
      </c>
      <c r="AT887" s="315">
        <v>0</v>
      </c>
      <c r="AU887" s="315">
        <v>33</v>
      </c>
      <c r="AV887" s="315">
        <v>0</v>
      </c>
      <c r="AW887" s="315">
        <v>7</v>
      </c>
      <c r="AX887" s="315">
        <v>84</v>
      </c>
      <c r="AY887" s="315">
        <v>0</v>
      </c>
      <c r="AZ887" s="315">
        <v>0</v>
      </c>
      <c r="BA887" s="315">
        <v>36</v>
      </c>
      <c r="BB887" s="315">
        <v>72</v>
      </c>
      <c r="BC887" s="315">
        <v>0</v>
      </c>
      <c r="BD887" s="315">
        <v>0</v>
      </c>
      <c r="BE887" s="315">
        <v>0</v>
      </c>
      <c r="BF887" s="315">
        <v>0</v>
      </c>
      <c r="BG887" s="315">
        <v>12</v>
      </c>
      <c r="BH887" s="315">
        <v>0</v>
      </c>
      <c r="BI887" s="315">
        <v>0</v>
      </c>
      <c r="BJ887" s="315">
        <v>0</v>
      </c>
      <c r="BK887" s="315">
        <v>36</v>
      </c>
      <c r="BL887" s="315">
        <v>36</v>
      </c>
      <c r="BM887" s="315">
        <v>0</v>
      </c>
      <c r="BN887" s="315">
        <v>0</v>
      </c>
      <c r="BO887" s="315">
        <v>0</v>
      </c>
      <c r="BP887" s="315">
        <v>0</v>
      </c>
      <c r="BQ887" s="315">
        <v>0</v>
      </c>
      <c r="BR887" s="315">
        <v>0</v>
      </c>
      <c r="BS887" s="315">
        <v>0</v>
      </c>
      <c r="BT887" s="317">
        <v>8.5</v>
      </c>
      <c r="BU887" s="318">
        <v>8.5</v>
      </c>
      <c r="BV887" s="318">
        <v>8.5</v>
      </c>
      <c r="BW887" s="316">
        <v>1</v>
      </c>
      <c r="BX887" s="317">
        <v>0</v>
      </c>
      <c r="BY887" s="318">
        <v>8.5</v>
      </c>
      <c r="BZ887" s="316">
        <v>0</v>
      </c>
      <c r="CA887" s="317">
        <v>0</v>
      </c>
      <c r="CB887" s="318">
        <v>0</v>
      </c>
      <c r="CC887" s="316">
        <v>0</v>
      </c>
      <c r="CD887" s="315">
        <v>351.51871219235892</v>
      </c>
      <c r="CE887" s="315">
        <v>405.41666666666669</v>
      </c>
      <c r="CF887" s="315">
        <v>405.41666666666669</v>
      </c>
      <c r="CG887" s="316">
        <v>1.1533288345822501</v>
      </c>
      <c r="CH887" s="315">
        <v>29527.571824158149</v>
      </c>
      <c r="CI887" s="315">
        <v>34055</v>
      </c>
      <c r="CJ887" s="315">
        <v>34055</v>
      </c>
      <c r="CK887" s="316">
        <v>1.1533288345822501</v>
      </c>
      <c r="CL887" s="315">
        <v>-26347.409632587405</v>
      </c>
      <c r="CM887" s="320">
        <v>-1.2925369315198096</v>
      </c>
      <c r="CN887" s="322">
        <v>29527.571824158149</v>
      </c>
      <c r="CO887" s="322">
        <v>34055</v>
      </c>
      <c r="CP887" s="322">
        <v>1.1533288345822501</v>
      </c>
      <c r="CQ887" s="322">
        <v>0</v>
      </c>
      <c r="CR887" s="322">
        <v>0</v>
      </c>
      <c r="CS887" s="322">
        <v>0</v>
      </c>
      <c r="CT887" s="323">
        <v>1540</v>
      </c>
      <c r="CU887" s="315">
        <v>0</v>
      </c>
      <c r="CV887" s="315">
        <v>0</v>
      </c>
      <c r="CW887" s="315">
        <v>23872</v>
      </c>
      <c r="CX887" s="315">
        <v>0</v>
      </c>
      <c r="CY887" s="315">
        <v>470</v>
      </c>
      <c r="CZ887" s="315">
        <v>640</v>
      </c>
      <c r="DA887" s="315">
        <v>160</v>
      </c>
      <c r="DB887" s="315">
        <v>0</v>
      </c>
      <c r="DC887" s="315">
        <v>48</v>
      </c>
      <c r="DD887" s="315">
        <v>400</v>
      </c>
      <c r="DE887" s="315">
        <v>75</v>
      </c>
      <c r="DF887" s="315">
        <v>300</v>
      </c>
      <c r="DG887" s="315">
        <v>0</v>
      </c>
      <c r="DH887" s="315">
        <v>255</v>
      </c>
      <c r="DI887" s="315">
        <v>0</v>
      </c>
      <c r="DJ887" s="315">
        <v>0</v>
      </c>
      <c r="DK887" s="315">
        <v>1056</v>
      </c>
      <c r="DL887" s="315">
        <v>0</v>
      </c>
      <c r="DM887" s="315">
        <v>35</v>
      </c>
      <c r="DN887" s="315">
        <v>2288</v>
      </c>
      <c r="DO887" s="315">
        <v>0</v>
      </c>
      <c r="DP887" s="315">
        <v>0</v>
      </c>
      <c r="DQ887" s="315">
        <v>180</v>
      </c>
      <c r="DR887" s="315">
        <v>624</v>
      </c>
      <c r="DS887" s="315">
        <v>0</v>
      </c>
      <c r="DT887" s="315">
        <v>0</v>
      </c>
      <c r="DU887" s="315">
        <v>0</v>
      </c>
      <c r="DV887" s="315">
        <v>0</v>
      </c>
      <c r="DW887" s="315">
        <v>384</v>
      </c>
      <c r="DX887" s="315">
        <v>0</v>
      </c>
      <c r="DY887" s="315">
        <v>0</v>
      </c>
      <c r="DZ887" s="315">
        <v>0</v>
      </c>
      <c r="EA887" s="315">
        <v>864</v>
      </c>
      <c r="EB887" s="315">
        <v>864</v>
      </c>
      <c r="EC887" s="315">
        <v>0</v>
      </c>
      <c r="ED887" s="315">
        <v>0</v>
      </c>
      <c r="EE887" s="315">
        <v>0</v>
      </c>
      <c r="EF887" s="315">
        <v>0</v>
      </c>
      <c r="EG887" s="315">
        <v>0</v>
      </c>
      <c r="EH887" s="315">
        <v>0</v>
      </c>
      <c r="EI887" s="315">
        <v>0</v>
      </c>
      <c r="EJ887" s="324">
        <v>177.40555555555557</v>
      </c>
      <c r="EK887" s="325">
        <v>177.40555555555557</v>
      </c>
      <c r="EL887" s="326">
        <v>12.83333333333333</v>
      </c>
      <c r="EM887" s="326">
        <v>0</v>
      </c>
      <c r="EN887" s="326">
        <v>0</v>
      </c>
      <c r="EO887" s="326">
        <v>124.33333333333334</v>
      </c>
      <c r="EP887" s="326">
        <v>0</v>
      </c>
      <c r="EQ887" s="326">
        <v>1.5666666666666664</v>
      </c>
      <c r="ER887" s="326">
        <v>3.3333333333333321</v>
      </c>
      <c r="ES887" s="326">
        <v>0.33333333333333331</v>
      </c>
      <c r="ET887" s="326">
        <v>0</v>
      </c>
      <c r="EU887" s="326">
        <v>0.2</v>
      </c>
      <c r="EV887" s="326">
        <v>2.2222222222222223</v>
      </c>
      <c r="EW887" s="326">
        <v>0.25</v>
      </c>
      <c r="EX887" s="326">
        <v>1</v>
      </c>
      <c r="EY887" s="326">
        <v>0</v>
      </c>
      <c r="EZ887" s="326">
        <v>0.75</v>
      </c>
      <c r="FA887" s="326">
        <v>0</v>
      </c>
      <c r="FB887" s="326">
        <v>0</v>
      </c>
      <c r="FC887" s="326">
        <v>5.4999999999999991</v>
      </c>
      <c r="FD887" s="326">
        <v>0</v>
      </c>
      <c r="FE887" s="326">
        <v>0.11666666666666667</v>
      </c>
      <c r="FF887" s="326">
        <v>11.916666666666668</v>
      </c>
      <c r="FG887" s="326">
        <v>0</v>
      </c>
      <c r="FH887" s="326">
        <v>0</v>
      </c>
      <c r="FI887" s="326">
        <v>0.6</v>
      </c>
      <c r="FJ887" s="326">
        <v>3.2499999999999991</v>
      </c>
      <c r="FK887" s="326">
        <v>0</v>
      </c>
      <c r="FL887" s="326">
        <v>0</v>
      </c>
      <c r="FM887" s="326">
        <v>0</v>
      </c>
      <c r="FN887" s="326">
        <v>0</v>
      </c>
      <c r="FO887" s="326">
        <v>2</v>
      </c>
      <c r="FP887" s="326">
        <v>0</v>
      </c>
      <c r="FQ887" s="326">
        <v>0</v>
      </c>
      <c r="FR887" s="326">
        <v>0</v>
      </c>
      <c r="FS887" s="326">
        <v>3.5999999999999996</v>
      </c>
      <c r="FT887" s="326">
        <v>3.5999999999999996</v>
      </c>
      <c r="FU887" s="326">
        <v>0</v>
      </c>
      <c r="FV887" s="326">
        <v>0</v>
      </c>
      <c r="FW887" s="326">
        <v>0</v>
      </c>
      <c r="FX887" s="326">
        <v>0</v>
      </c>
      <c r="FY887" s="326">
        <v>0</v>
      </c>
      <c r="FZ887" s="326">
        <v>0</v>
      </c>
      <c r="GA887" s="326">
        <v>0</v>
      </c>
      <c r="GB887" s="175"/>
      <c r="GC887" s="175"/>
      <c r="GD887" s="175"/>
      <c r="GE887" s="324">
        <v>767716.86742811184</v>
      </c>
      <c r="GF887" s="324">
        <v>584085</v>
      </c>
      <c r="GG887" s="324">
        <v>583285</v>
      </c>
      <c r="GH887" s="315">
        <v>184431.86742811184</v>
      </c>
      <c r="GI887" s="316">
        <v>0.76080782483874898</v>
      </c>
      <c r="GJ887" s="316">
        <v>1.0411054445161827</v>
      </c>
      <c r="GK887" s="315"/>
      <c r="GL887" s="315">
        <v>0</v>
      </c>
      <c r="GM887" s="315">
        <v>30699.21052631579</v>
      </c>
      <c r="GN887" s="315">
        <v>7674.8026315789475</v>
      </c>
      <c r="GO887" s="315">
        <v>767716.86742811184</v>
      </c>
      <c r="GP887" s="315">
        <v>584085</v>
      </c>
      <c r="GQ887" s="322">
        <v>0.76080782483874898</v>
      </c>
      <c r="GR887" s="315">
        <v>0</v>
      </c>
      <c r="GS887" s="315">
        <v>0</v>
      </c>
      <c r="GT887" s="322">
        <v>0</v>
      </c>
      <c r="GU887" s="329">
        <v>13780</v>
      </c>
      <c r="GV887" s="329">
        <v>0</v>
      </c>
      <c r="GW887" s="329">
        <v>0</v>
      </c>
      <c r="GX887" s="329">
        <v>105968</v>
      </c>
      <c r="GY887" s="329">
        <v>0</v>
      </c>
      <c r="GZ887" s="329">
        <v>5180</v>
      </c>
      <c r="HA887" s="329">
        <v>183856</v>
      </c>
      <c r="HB887" s="329">
        <v>10400</v>
      </c>
      <c r="HC887" s="329">
        <v>0</v>
      </c>
      <c r="HD887" s="329">
        <v>1184</v>
      </c>
      <c r="HE887" s="329">
        <v>7860</v>
      </c>
      <c r="HF887" s="329">
        <v>1620</v>
      </c>
      <c r="HG887" s="329">
        <v>16900</v>
      </c>
      <c r="HH887" s="329">
        <v>0</v>
      </c>
      <c r="HI887" s="329">
        <v>37927</v>
      </c>
      <c r="HJ887" s="329">
        <v>0</v>
      </c>
      <c r="HK887" s="329">
        <v>0</v>
      </c>
      <c r="HL887" s="329">
        <v>19840</v>
      </c>
      <c r="HM887" s="329">
        <v>0</v>
      </c>
      <c r="HN887" s="329">
        <v>480</v>
      </c>
      <c r="HO887" s="329">
        <v>48896</v>
      </c>
      <c r="HP887" s="329">
        <v>0</v>
      </c>
      <c r="HQ887" s="329">
        <v>0</v>
      </c>
      <c r="HR887" s="329">
        <v>5050</v>
      </c>
      <c r="HS887" s="329">
        <v>84504</v>
      </c>
      <c r="HT887" s="329">
        <v>0</v>
      </c>
      <c r="HU887" s="329">
        <v>0</v>
      </c>
      <c r="HV887" s="329">
        <v>0</v>
      </c>
      <c r="HW887" s="329">
        <v>0</v>
      </c>
      <c r="HX887" s="329">
        <v>17376</v>
      </c>
      <c r="HY887" s="329">
        <v>0</v>
      </c>
      <c r="HZ887" s="329">
        <v>0</v>
      </c>
      <c r="IA887" s="329">
        <v>0</v>
      </c>
      <c r="IB887" s="329">
        <v>11232</v>
      </c>
      <c r="IC887" s="329">
        <v>11232</v>
      </c>
      <c r="ID887" s="329">
        <v>0</v>
      </c>
      <c r="IE887" s="329">
        <v>0</v>
      </c>
      <c r="IF887" s="329">
        <v>0</v>
      </c>
      <c r="IG887" s="329">
        <v>0</v>
      </c>
      <c r="IH887" s="329">
        <v>800</v>
      </c>
      <c r="II887" s="329">
        <v>0</v>
      </c>
      <c r="IJ887" s="329">
        <v>0</v>
      </c>
      <c r="IK887" s="324">
        <v>2890.8083333333338</v>
      </c>
      <c r="IL887" s="324">
        <v>2885.8083333333338</v>
      </c>
      <c r="IM887" s="315">
        <v>114.83333333333336</v>
      </c>
      <c r="IN887" s="315">
        <v>0</v>
      </c>
      <c r="IO887" s="315">
        <v>0</v>
      </c>
      <c r="IP887" s="315">
        <v>551.91666666666663</v>
      </c>
      <c r="IQ887" s="315">
        <v>0</v>
      </c>
      <c r="IR887" s="315">
        <v>17.266666666666659</v>
      </c>
      <c r="IS887" s="315">
        <v>957.58333333333314</v>
      </c>
      <c r="IT887" s="315">
        <v>21.666666666666661</v>
      </c>
      <c r="IU887" s="315">
        <v>0</v>
      </c>
      <c r="IV887" s="315">
        <v>4.9333333333333353</v>
      </c>
      <c r="IW887" s="315">
        <v>43.666666666666657</v>
      </c>
      <c r="IX887" s="315">
        <v>5.4000000000000012</v>
      </c>
      <c r="IY887" s="315">
        <v>56.333333333333343</v>
      </c>
      <c r="IZ887" s="315">
        <v>0</v>
      </c>
      <c r="JA887" s="315">
        <v>111.55</v>
      </c>
      <c r="JB887" s="315">
        <v>0</v>
      </c>
      <c r="JC887" s="315">
        <v>0</v>
      </c>
      <c r="JD887" s="315">
        <v>103.33333333333336</v>
      </c>
      <c r="JE887" s="315">
        <v>0</v>
      </c>
      <c r="JF887" s="315">
        <v>1.6</v>
      </c>
      <c r="JG887" s="315">
        <v>254.66666666666663</v>
      </c>
      <c r="JH887" s="315">
        <v>0</v>
      </c>
      <c r="JI887" s="315">
        <v>0</v>
      </c>
      <c r="JJ887" s="315">
        <v>16.833333333333332</v>
      </c>
      <c r="JK887" s="315">
        <v>440.12500000000006</v>
      </c>
      <c r="JL887" s="315">
        <v>0</v>
      </c>
      <c r="JM887" s="315">
        <v>0</v>
      </c>
      <c r="JN887" s="315">
        <v>0</v>
      </c>
      <c r="JO887" s="315">
        <v>0</v>
      </c>
      <c r="JP887" s="315">
        <v>90.499999999999986</v>
      </c>
      <c r="JQ887" s="315">
        <v>0</v>
      </c>
      <c r="JR887" s="315">
        <v>0</v>
      </c>
      <c r="JS887" s="315">
        <v>0</v>
      </c>
      <c r="JT887" s="315">
        <v>46.800000000000011</v>
      </c>
      <c r="JU887" s="315">
        <v>46.800000000000011</v>
      </c>
      <c r="JV887" s="315">
        <v>0</v>
      </c>
      <c r="JW887" s="315">
        <v>0</v>
      </c>
      <c r="JX887" s="315">
        <v>0</v>
      </c>
      <c r="JY887" s="315">
        <v>0</v>
      </c>
      <c r="JZ887" s="315">
        <v>5</v>
      </c>
      <c r="KA887" s="315">
        <v>0</v>
      </c>
      <c r="KB887" s="315">
        <v>0</v>
      </c>
      <c r="KC887" s="315">
        <v>2280</v>
      </c>
      <c r="KD887" s="315">
        <v>2283</v>
      </c>
      <c r="KE887" s="316">
        <v>1.0013157894736842</v>
      </c>
      <c r="KF887" s="324">
        <v>1596</v>
      </c>
      <c r="KG887" s="324">
        <v>1596</v>
      </c>
      <c r="KH887" s="324">
        <v>1596</v>
      </c>
      <c r="KI887" s="316">
        <v>1</v>
      </c>
      <c r="KJ887" s="324">
        <v>0</v>
      </c>
      <c r="KK887" s="324">
        <v>1596</v>
      </c>
      <c r="KL887" s="319">
        <v>0</v>
      </c>
      <c r="KM887" s="324">
        <v>0</v>
      </c>
      <c r="KN887" s="324">
        <v>0</v>
      </c>
      <c r="KO887" s="319">
        <v>0</v>
      </c>
      <c r="KP887" s="315">
        <v>683</v>
      </c>
      <c r="KQ887" s="315">
        <v>0</v>
      </c>
      <c r="KR887" s="315">
        <v>0</v>
      </c>
      <c r="KS887" s="315">
        <v>1590</v>
      </c>
      <c r="KT887" s="315">
        <v>0</v>
      </c>
      <c r="KU887" s="315">
        <v>1024</v>
      </c>
      <c r="KV887" s="315">
        <v>1535</v>
      </c>
      <c r="KW887" s="315">
        <v>65</v>
      </c>
      <c r="KX887" s="315">
        <v>0</v>
      </c>
      <c r="KY887" s="315">
        <v>296</v>
      </c>
      <c r="KZ887" s="315">
        <v>393</v>
      </c>
      <c r="LA887" s="315">
        <v>324</v>
      </c>
      <c r="LB887" s="315">
        <v>676</v>
      </c>
      <c r="LC887" s="315">
        <v>0</v>
      </c>
      <c r="LD887" s="315">
        <v>1075</v>
      </c>
      <c r="LE887" s="315">
        <v>0</v>
      </c>
      <c r="LF887" s="315">
        <v>0</v>
      </c>
      <c r="LG887" s="315">
        <v>620</v>
      </c>
      <c r="LH887" s="315">
        <v>0</v>
      </c>
      <c r="LI887" s="315">
        <v>96</v>
      </c>
      <c r="LJ887" s="315">
        <v>1572</v>
      </c>
      <c r="LK887" s="315">
        <v>0</v>
      </c>
      <c r="LL887" s="315">
        <v>0</v>
      </c>
      <c r="LM887" s="315">
        <v>711</v>
      </c>
      <c r="LN887" s="315">
        <v>1438</v>
      </c>
      <c r="LO887" s="315">
        <v>0</v>
      </c>
      <c r="LP887" s="315">
        <v>0</v>
      </c>
      <c r="LQ887" s="315">
        <v>0</v>
      </c>
      <c r="LR887" s="315">
        <v>0</v>
      </c>
      <c r="LS887" s="315">
        <v>540</v>
      </c>
      <c r="LT887" s="315">
        <v>0</v>
      </c>
      <c r="LU887" s="315">
        <v>0</v>
      </c>
      <c r="LV887" s="315">
        <v>0</v>
      </c>
      <c r="LW887" s="315">
        <v>468</v>
      </c>
      <c r="LX887" s="315">
        <v>468</v>
      </c>
      <c r="LY887" s="315">
        <v>0</v>
      </c>
      <c r="LZ887" s="315">
        <v>0</v>
      </c>
      <c r="MA887" s="315">
        <v>0</v>
      </c>
      <c r="MB887" s="315">
        <v>0</v>
      </c>
      <c r="MC887" s="315">
        <v>100</v>
      </c>
      <c r="MD887" s="315">
        <v>0</v>
      </c>
      <c r="ME887" s="315">
        <v>0</v>
      </c>
      <c r="MF887" s="318">
        <v>8.5</v>
      </c>
      <c r="MG887" s="318">
        <v>8.5676691729323302</v>
      </c>
      <c r="MH887" s="318">
        <v>8.5050125313283207</v>
      </c>
      <c r="MI887" s="316">
        <v>1.0079610791685094</v>
      </c>
      <c r="MJ887" s="318">
        <v>0</v>
      </c>
      <c r="MK887" s="318">
        <v>8.5676691729323302</v>
      </c>
      <c r="ML887" s="319">
        <v>0</v>
      </c>
      <c r="MM887" s="318">
        <v>0</v>
      </c>
      <c r="MN887" s="318">
        <v>0</v>
      </c>
      <c r="MO887" s="319">
        <v>0</v>
      </c>
      <c r="MP887" s="315">
        <v>481.02560615796483</v>
      </c>
      <c r="MQ887" s="315">
        <v>365.96804511278197</v>
      </c>
      <c r="MR887" s="315">
        <v>365.46679197994985</v>
      </c>
      <c r="MS887" s="316">
        <v>0.76080782483874898</v>
      </c>
      <c r="MU887" s="315">
        <v>1224</v>
      </c>
      <c r="MV887" s="315">
        <v>1596</v>
      </c>
      <c r="MW887" s="330">
        <v>1.303921568627451</v>
      </c>
      <c r="MY887" s="324"/>
      <c r="MZ887" s="315"/>
      <c r="NA887" s="315"/>
      <c r="NB887" s="315"/>
      <c r="NC887" s="315"/>
      <c r="ND887" s="315"/>
      <c r="NE887" s="315"/>
      <c r="NF887" s="315"/>
      <c r="NG887" s="315"/>
      <c r="NH887" s="315"/>
      <c r="NI887" s="315"/>
      <c r="NJ887" s="315"/>
      <c r="NK887" s="315"/>
      <c r="NL887" s="315"/>
      <c r="NM887" s="315"/>
      <c r="NN887" s="315"/>
      <c r="NO887" s="315"/>
      <c r="NP887" s="315"/>
      <c r="NQ887" s="315"/>
      <c r="NR887" s="315"/>
      <c r="NS887" s="315"/>
      <c r="NT887" s="315"/>
      <c r="NU887" s="315"/>
      <c r="NV887" s="315"/>
      <c r="NW887" s="315"/>
      <c r="NX887" s="315"/>
      <c r="NY887" s="315"/>
      <c r="NZ887" s="315"/>
      <c r="OA887" s="315"/>
      <c r="OB887" s="315"/>
      <c r="OC887" s="315"/>
      <c r="OD887" s="315"/>
      <c r="OE887" s="315"/>
      <c r="OF887" s="315"/>
      <c r="OG887" s="315"/>
      <c r="OH887" s="315"/>
      <c r="OI887" s="315"/>
      <c r="OJ887" s="315"/>
      <c r="OK887" s="315"/>
      <c r="OL887" s="315"/>
      <c r="OM887" s="315"/>
      <c r="ON887" s="315"/>
      <c r="OO887" s="315"/>
      <c r="OP887" s="324"/>
      <c r="OQ887" s="315"/>
      <c r="OR887" s="315"/>
      <c r="OS887" s="315"/>
      <c r="OT887" s="315"/>
      <c r="OU887" s="315"/>
      <c r="OV887" s="315"/>
      <c r="OW887" s="315"/>
      <c r="OX887" s="315"/>
      <c r="OY887" s="315"/>
      <c r="OZ887" s="315"/>
      <c r="PA887" s="315"/>
      <c r="PB887" s="315"/>
      <c r="PC887" s="315"/>
      <c r="PD887" s="315"/>
      <c r="PE887" s="315"/>
      <c r="PF887" s="315"/>
      <c r="PG887" s="315"/>
      <c r="PH887" s="315"/>
      <c r="PI887" s="315"/>
      <c r="PJ887" s="315"/>
      <c r="PK887" s="315"/>
      <c r="PL887" s="315"/>
      <c r="PM887" s="315"/>
      <c r="PN887" s="315"/>
      <c r="PO887" s="315"/>
      <c r="PP887" s="315"/>
      <c r="PQ887" s="315"/>
      <c r="PR887" s="315"/>
      <c r="PS887" s="315"/>
      <c r="PT887" s="315"/>
      <c r="PU887" s="315"/>
      <c r="PV887" s="315"/>
      <c r="PW887" s="315"/>
      <c r="PX887" s="315"/>
      <c r="PY887" s="315"/>
      <c r="PZ887" s="315"/>
      <c r="QA887" s="315"/>
      <c r="QB887" s="315"/>
      <c r="QC887" s="315"/>
      <c r="QD887" s="315"/>
      <c r="QE887" s="315"/>
      <c r="QF887" s="315"/>
      <c r="QH887" s="316">
        <v>1</v>
      </c>
      <c r="QI887" s="316">
        <v>1</v>
      </c>
      <c r="QJ887" s="316">
        <v>1</v>
      </c>
      <c r="QK887" s="316">
        <v>1</v>
      </c>
      <c r="QL887" s="316">
        <v>1</v>
      </c>
      <c r="QM887" s="316">
        <v>1</v>
      </c>
      <c r="QN887" s="316">
        <v>1</v>
      </c>
      <c r="QO887" s="316">
        <v>1</v>
      </c>
      <c r="QP887" s="316">
        <v>1</v>
      </c>
      <c r="QQ887" s="316">
        <v>1</v>
      </c>
      <c r="QR887" s="316">
        <v>1</v>
      </c>
      <c r="QS887" s="316">
        <v>1</v>
      </c>
      <c r="QT887" s="316">
        <v>1</v>
      </c>
      <c r="QU887" s="316">
        <v>0.99502548007154679</v>
      </c>
      <c r="QV887" s="316">
        <v>1</v>
      </c>
      <c r="QW887" s="316">
        <v>1</v>
      </c>
      <c r="QX887" s="316">
        <v>1</v>
      </c>
      <c r="QY887" s="316">
        <v>1</v>
      </c>
      <c r="QZ887" s="316">
        <v>1</v>
      </c>
      <c r="RA887" s="316"/>
      <c r="RB887" s="316"/>
      <c r="RC887" s="316"/>
      <c r="RD887" s="316"/>
      <c r="RE887" s="316"/>
      <c r="RF887" s="316"/>
      <c r="RG887" s="316"/>
      <c r="RH887" s="316">
        <v>1</v>
      </c>
      <c r="RI887" s="314"/>
      <c r="RJ887" s="314"/>
      <c r="RK887" s="314"/>
      <c r="RL887" s="314"/>
      <c r="RM887" s="314"/>
      <c r="RN887" s="314"/>
      <c r="RO887" s="314"/>
      <c r="RP887" s="314"/>
      <c r="RQ887" s="314"/>
    </row>
    <row r="888" spans="3:485" ht="15.75" outlineLevel="1" x14ac:dyDescent="0.25">
      <c r="C888" s="334" t="s">
        <v>17</v>
      </c>
      <c r="D888" s="334" t="s">
        <v>632</v>
      </c>
      <c r="E888" s="311"/>
      <c r="F888" s="312"/>
      <c r="G888" s="313"/>
      <c r="H888" s="313"/>
      <c r="I888" s="313"/>
      <c r="J888" s="314"/>
      <c r="K888" s="315">
        <v>8</v>
      </c>
      <c r="L888" s="315">
        <v>8</v>
      </c>
      <c r="M888" s="315">
        <v>8</v>
      </c>
      <c r="N888" s="315">
        <v>0</v>
      </c>
      <c r="O888" s="315">
        <v>0</v>
      </c>
      <c r="P888" s="316">
        <v>1</v>
      </c>
      <c r="Q888" s="315">
        <v>240</v>
      </c>
      <c r="R888" s="315">
        <v>240</v>
      </c>
      <c r="S888" s="316">
        <v>1</v>
      </c>
      <c r="T888" s="315">
        <v>180</v>
      </c>
      <c r="U888" s="315">
        <v>179</v>
      </c>
      <c r="V888" s="315">
        <v>179</v>
      </c>
      <c r="W888" s="316">
        <v>0.99444444444444446</v>
      </c>
      <c r="X888" s="315">
        <v>0</v>
      </c>
      <c r="Y888" s="315">
        <v>179</v>
      </c>
      <c r="Z888" s="316">
        <v>0</v>
      </c>
      <c r="AA888" s="315">
        <v>0</v>
      </c>
      <c r="AB888" s="315">
        <v>0</v>
      </c>
      <c r="AC888" s="316">
        <v>0</v>
      </c>
      <c r="AD888" s="315">
        <v>10</v>
      </c>
      <c r="AE888" s="315">
        <v>0</v>
      </c>
      <c r="AF888" s="315">
        <v>0</v>
      </c>
      <c r="AG888" s="315">
        <v>146</v>
      </c>
      <c r="AH888" s="315">
        <v>0</v>
      </c>
      <c r="AI888" s="315">
        <v>179</v>
      </c>
      <c r="AJ888" s="315">
        <v>176</v>
      </c>
      <c r="AK888" s="315">
        <v>4</v>
      </c>
      <c r="AL888" s="315">
        <v>0</v>
      </c>
      <c r="AM888" s="315">
        <v>19</v>
      </c>
      <c r="AN888" s="315">
        <v>10</v>
      </c>
      <c r="AO888" s="315">
        <v>10</v>
      </c>
      <c r="AP888" s="315">
        <v>44</v>
      </c>
      <c r="AQ888" s="315">
        <v>0</v>
      </c>
      <c r="AR888" s="315">
        <v>10</v>
      </c>
      <c r="AS888" s="315">
        <v>0</v>
      </c>
      <c r="AT888" s="315">
        <v>0</v>
      </c>
      <c r="AU888" s="315">
        <v>10</v>
      </c>
      <c r="AV888" s="315">
        <v>0</v>
      </c>
      <c r="AW888" s="315">
        <v>11</v>
      </c>
      <c r="AX888" s="315">
        <v>163</v>
      </c>
      <c r="AY888" s="315">
        <v>0</v>
      </c>
      <c r="AZ888" s="315">
        <v>0</v>
      </c>
      <c r="BA888" s="315">
        <v>179</v>
      </c>
      <c r="BB888" s="315">
        <v>179</v>
      </c>
      <c r="BC888" s="315">
        <v>0</v>
      </c>
      <c r="BD888" s="315">
        <v>0</v>
      </c>
      <c r="BE888" s="315">
        <v>0</v>
      </c>
      <c r="BF888" s="315">
        <v>0</v>
      </c>
      <c r="BG888" s="315">
        <v>10</v>
      </c>
      <c r="BH888" s="315">
        <v>0</v>
      </c>
      <c r="BI888" s="315">
        <v>0</v>
      </c>
      <c r="BJ888" s="315">
        <v>0</v>
      </c>
      <c r="BK888" s="315">
        <v>33</v>
      </c>
      <c r="BL888" s="315">
        <v>33</v>
      </c>
      <c r="BM888" s="315">
        <v>0</v>
      </c>
      <c r="BN888" s="315">
        <v>0</v>
      </c>
      <c r="BO888" s="315">
        <v>0</v>
      </c>
      <c r="BP888" s="315">
        <v>0</v>
      </c>
      <c r="BQ888" s="315">
        <v>9</v>
      </c>
      <c r="BR888" s="315">
        <v>0</v>
      </c>
      <c r="BS888" s="315">
        <v>5</v>
      </c>
      <c r="BT888" s="317">
        <v>7</v>
      </c>
      <c r="BU888" s="318">
        <v>6.9273743016759779</v>
      </c>
      <c r="BV888" s="318">
        <v>6.8491620111731848</v>
      </c>
      <c r="BW888" s="316">
        <v>0.9896249002394254</v>
      </c>
      <c r="BX888" s="317">
        <v>0</v>
      </c>
      <c r="BY888" s="318">
        <v>6.9273743016759779</v>
      </c>
      <c r="BZ888" s="316">
        <v>0</v>
      </c>
      <c r="CA888" s="317">
        <v>0</v>
      </c>
      <c r="CB888" s="318">
        <v>0</v>
      </c>
      <c r="CC888" s="316">
        <v>0</v>
      </c>
      <c r="CD888" s="315">
        <v>263.70598290598292</v>
      </c>
      <c r="CE888" s="315">
        <v>301.29608938547489</v>
      </c>
      <c r="CF888" s="315">
        <v>300.67039106145251</v>
      </c>
      <c r="CG888" s="316">
        <v>1.1425455200722301</v>
      </c>
      <c r="CH888" s="315">
        <v>47467.076923076922</v>
      </c>
      <c r="CI888" s="315">
        <v>53932</v>
      </c>
      <c r="CJ888" s="315">
        <v>53820</v>
      </c>
      <c r="CK888" s="316">
        <v>1.1361980449607176</v>
      </c>
      <c r="CL888" s="315">
        <v>-42330.857142857145</v>
      </c>
      <c r="CM888" s="320">
        <v>-1.271412951038756</v>
      </c>
      <c r="CN888" s="322">
        <v>47467.076923076922</v>
      </c>
      <c r="CO888" s="322">
        <v>53932</v>
      </c>
      <c r="CP888" s="322">
        <v>1.1361980449607176</v>
      </c>
      <c r="CQ888" s="322">
        <v>0</v>
      </c>
      <c r="CR888" s="322">
        <v>0</v>
      </c>
      <c r="CS888" s="322">
        <v>0</v>
      </c>
      <c r="CT888" s="323">
        <v>200</v>
      </c>
      <c r="CU888" s="315">
        <v>0</v>
      </c>
      <c r="CV888" s="315">
        <v>0</v>
      </c>
      <c r="CW888" s="315">
        <v>14256</v>
      </c>
      <c r="CX888" s="315">
        <v>0</v>
      </c>
      <c r="CY888" s="315">
        <v>920</v>
      </c>
      <c r="CZ888" s="315">
        <v>21680</v>
      </c>
      <c r="DA888" s="315">
        <v>640</v>
      </c>
      <c r="DB888" s="315">
        <v>0</v>
      </c>
      <c r="DC888" s="315">
        <v>76</v>
      </c>
      <c r="DD888" s="315">
        <v>200</v>
      </c>
      <c r="DE888" s="315">
        <v>50</v>
      </c>
      <c r="DF888" s="315">
        <v>1100</v>
      </c>
      <c r="DG888" s="315">
        <v>0</v>
      </c>
      <c r="DH888" s="315">
        <v>170</v>
      </c>
      <c r="DI888" s="315">
        <v>0</v>
      </c>
      <c r="DJ888" s="315">
        <v>0</v>
      </c>
      <c r="DK888" s="315">
        <v>320</v>
      </c>
      <c r="DL888" s="315">
        <v>0</v>
      </c>
      <c r="DM888" s="315">
        <v>55</v>
      </c>
      <c r="DN888" s="315">
        <v>8192</v>
      </c>
      <c r="DO888" s="315">
        <v>0</v>
      </c>
      <c r="DP888" s="315">
        <v>0</v>
      </c>
      <c r="DQ888" s="315">
        <v>905</v>
      </c>
      <c r="DR888" s="315">
        <v>3152</v>
      </c>
      <c r="DS888" s="315">
        <v>0</v>
      </c>
      <c r="DT888" s="315">
        <v>0</v>
      </c>
      <c r="DU888" s="315">
        <v>0</v>
      </c>
      <c r="DV888" s="315">
        <v>0</v>
      </c>
      <c r="DW888" s="315">
        <v>320</v>
      </c>
      <c r="DX888" s="315">
        <v>0</v>
      </c>
      <c r="DY888" s="315">
        <v>0</v>
      </c>
      <c r="DZ888" s="315">
        <v>0</v>
      </c>
      <c r="EA888" s="315">
        <v>792</v>
      </c>
      <c r="EB888" s="315">
        <v>792</v>
      </c>
      <c r="EC888" s="315">
        <v>0</v>
      </c>
      <c r="ED888" s="315">
        <v>0</v>
      </c>
      <c r="EE888" s="315">
        <v>0</v>
      </c>
      <c r="EF888" s="315">
        <v>0</v>
      </c>
      <c r="EG888" s="315">
        <v>72</v>
      </c>
      <c r="EH888" s="315">
        <v>0</v>
      </c>
      <c r="EI888" s="315">
        <v>40</v>
      </c>
      <c r="EJ888" s="324">
        <v>271.93888888888887</v>
      </c>
      <c r="EK888" s="325">
        <v>271.21111111111117</v>
      </c>
      <c r="EL888" s="326">
        <v>1.6666666666666667</v>
      </c>
      <c r="EM888" s="326">
        <v>0</v>
      </c>
      <c r="EN888" s="326">
        <v>0</v>
      </c>
      <c r="EO888" s="326">
        <v>74.25</v>
      </c>
      <c r="EP888" s="326">
        <v>0</v>
      </c>
      <c r="EQ888" s="326">
        <v>3.0666666666666664</v>
      </c>
      <c r="ER888" s="326">
        <v>112.91666666666667</v>
      </c>
      <c r="ES888" s="326">
        <v>1.3333333333333333</v>
      </c>
      <c r="ET888" s="326">
        <v>0</v>
      </c>
      <c r="EU888" s="326">
        <v>0.31666666666666665</v>
      </c>
      <c r="EV888" s="326">
        <v>1.1111111111111114</v>
      </c>
      <c r="EW888" s="326">
        <v>0.16666666666666666</v>
      </c>
      <c r="EX888" s="326">
        <v>3.6666666666666665</v>
      </c>
      <c r="EY888" s="326">
        <v>0</v>
      </c>
      <c r="EZ888" s="326">
        <v>0.49999999999999994</v>
      </c>
      <c r="FA888" s="326">
        <v>0</v>
      </c>
      <c r="FB888" s="326">
        <v>0</v>
      </c>
      <c r="FC888" s="326">
        <v>1.6666666666666667</v>
      </c>
      <c r="FD888" s="326">
        <v>0</v>
      </c>
      <c r="FE888" s="326">
        <v>0.18333333333333332</v>
      </c>
      <c r="FF888" s="326">
        <v>42.666666666666664</v>
      </c>
      <c r="FG888" s="326">
        <v>0</v>
      </c>
      <c r="FH888" s="326">
        <v>0</v>
      </c>
      <c r="FI888" s="326">
        <v>3.0166666666666666</v>
      </c>
      <c r="FJ888" s="326">
        <v>16.416666666666664</v>
      </c>
      <c r="FK888" s="326">
        <v>0</v>
      </c>
      <c r="FL888" s="326">
        <v>0</v>
      </c>
      <c r="FM888" s="326">
        <v>0</v>
      </c>
      <c r="FN888" s="326">
        <v>0</v>
      </c>
      <c r="FO888" s="326">
        <v>1.6666666666666667</v>
      </c>
      <c r="FP888" s="326">
        <v>0</v>
      </c>
      <c r="FQ888" s="326">
        <v>0</v>
      </c>
      <c r="FR888" s="326">
        <v>0</v>
      </c>
      <c r="FS888" s="326">
        <v>3.3</v>
      </c>
      <c r="FT888" s="326">
        <v>3.3</v>
      </c>
      <c r="FU888" s="326">
        <v>0</v>
      </c>
      <c r="FV888" s="326">
        <v>0</v>
      </c>
      <c r="FW888" s="326">
        <v>0</v>
      </c>
      <c r="FX888" s="326">
        <v>0</v>
      </c>
      <c r="FY888" s="326">
        <v>0.44999999999999996</v>
      </c>
      <c r="FZ888" s="326">
        <v>0</v>
      </c>
      <c r="GA888" s="326">
        <v>0.27777777777777779</v>
      </c>
      <c r="GB888" s="175"/>
      <c r="GC888" s="175"/>
      <c r="GD888" s="175"/>
      <c r="GE888" s="324">
        <v>1234144</v>
      </c>
      <c r="GF888" s="324">
        <v>941196</v>
      </c>
      <c r="GG888" s="324">
        <v>937828</v>
      </c>
      <c r="GH888" s="315">
        <v>296316</v>
      </c>
      <c r="GI888" s="316">
        <v>0.76263061684860112</v>
      </c>
      <c r="GJ888" s="316">
        <v>1.0435997914770332</v>
      </c>
      <c r="GK888" s="315"/>
      <c r="GL888" s="315">
        <v>0</v>
      </c>
      <c r="GM888" s="315">
        <v>49359.368421052633</v>
      </c>
      <c r="GN888" s="315">
        <v>6169.9210526315792</v>
      </c>
      <c r="GO888" s="315">
        <v>1234144</v>
      </c>
      <c r="GP888" s="315">
        <v>941196</v>
      </c>
      <c r="GQ888" s="322">
        <v>0.76263061684860112</v>
      </c>
      <c r="GR888" s="315">
        <v>0</v>
      </c>
      <c r="GS888" s="315">
        <v>0</v>
      </c>
      <c r="GT888" s="322">
        <v>0</v>
      </c>
      <c r="GU888" s="329">
        <v>4080</v>
      </c>
      <c r="GV888" s="329">
        <v>0</v>
      </c>
      <c r="GW888" s="329">
        <v>0</v>
      </c>
      <c r="GX888" s="329">
        <v>284576</v>
      </c>
      <c r="GY888" s="329">
        <v>0</v>
      </c>
      <c r="GZ888" s="329">
        <v>17510</v>
      </c>
      <c r="HA888" s="329">
        <v>259776</v>
      </c>
      <c r="HB888" s="329">
        <v>6880</v>
      </c>
      <c r="HC888" s="329">
        <v>0</v>
      </c>
      <c r="HD888" s="329">
        <v>6088</v>
      </c>
      <c r="HE888" s="329">
        <v>4220</v>
      </c>
      <c r="HF888" s="329">
        <v>1455</v>
      </c>
      <c r="HG888" s="329">
        <v>21265</v>
      </c>
      <c r="HH888" s="329">
        <v>0</v>
      </c>
      <c r="HI888" s="329">
        <v>3689</v>
      </c>
      <c r="HJ888" s="329">
        <v>0</v>
      </c>
      <c r="HK888" s="329">
        <v>0</v>
      </c>
      <c r="HL888" s="329">
        <v>19808</v>
      </c>
      <c r="HM888" s="329">
        <v>0</v>
      </c>
      <c r="HN888" s="329">
        <v>2600</v>
      </c>
      <c r="HO888" s="329">
        <v>210064</v>
      </c>
      <c r="HP888" s="329">
        <v>0</v>
      </c>
      <c r="HQ888" s="329">
        <v>0</v>
      </c>
      <c r="HR888" s="329">
        <v>17305</v>
      </c>
      <c r="HS888" s="329">
        <v>39288</v>
      </c>
      <c r="HT888" s="329">
        <v>0</v>
      </c>
      <c r="HU888" s="329">
        <v>0</v>
      </c>
      <c r="HV888" s="329">
        <v>0</v>
      </c>
      <c r="HW888" s="329">
        <v>0</v>
      </c>
      <c r="HX888" s="329">
        <v>6944</v>
      </c>
      <c r="HY888" s="329">
        <v>0</v>
      </c>
      <c r="HZ888" s="329">
        <v>0</v>
      </c>
      <c r="IA888" s="329">
        <v>0</v>
      </c>
      <c r="IB888" s="329">
        <v>16128</v>
      </c>
      <c r="IC888" s="329">
        <v>16152</v>
      </c>
      <c r="ID888" s="329">
        <v>0</v>
      </c>
      <c r="IE888" s="329">
        <v>0</v>
      </c>
      <c r="IF888" s="329">
        <v>0</v>
      </c>
      <c r="IG888" s="329">
        <v>0</v>
      </c>
      <c r="IH888" s="329">
        <v>1968</v>
      </c>
      <c r="II888" s="329">
        <v>0</v>
      </c>
      <c r="IJ888" s="329">
        <v>1400</v>
      </c>
      <c r="IK888" s="324">
        <v>4738.1750000000011</v>
      </c>
      <c r="IL888" s="324">
        <v>4716.1527777777783</v>
      </c>
      <c r="IM888" s="315">
        <v>33.999999999999993</v>
      </c>
      <c r="IN888" s="315">
        <v>0</v>
      </c>
      <c r="IO888" s="315">
        <v>0</v>
      </c>
      <c r="IP888" s="315">
        <v>1482.1666666666667</v>
      </c>
      <c r="IQ888" s="315">
        <v>0</v>
      </c>
      <c r="IR888" s="315">
        <v>58.366666666666639</v>
      </c>
      <c r="IS888" s="315">
        <v>1353.0000000000002</v>
      </c>
      <c r="IT888" s="315">
        <v>14.33333333333333</v>
      </c>
      <c r="IU888" s="315">
        <v>0</v>
      </c>
      <c r="IV888" s="315">
        <v>25.36666666666666</v>
      </c>
      <c r="IW888" s="315">
        <v>23.44444444444445</v>
      </c>
      <c r="IX888" s="315">
        <v>4.8499999999999988</v>
      </c>
      <c r="IY888" s="315">
        <v>70.883333333333326</v>
      </c>
      <c r="IZ888" s="315">
        <v>0</v>
      </c>
      <c r="JA888" s="315">
        <v>10.850000000000003</v>
      </c>
      <c r="JB888" s="315">
        <v>0</v>
      </c>
      <c r="JC888" s="315">
        <v>0</v>
      </c>
      <c r="JD888" s="315">
        <v>103.1666666666667</v>
      </c>
      <c r="JE888" s="315">
        <v>0</v>
      </c>
      <c r="JF888" s="315">
        <v>8.6666666666666643</v>
      </c>
      <c r="JG888" s="315">
        <v>1094.0833333333335</v>
      </c>
      <c r="JH888" s="315">
        <v>0</v>
      </c>
      <c r="JI888" s="315">
        <v>0</v>
      </c>
      <c r="JJ888" s="315">
        <v>57.683333333333309</v>
      </c>
      <c r="JK888" s="315">
        <v>204.62499999999994</v>
      </c>
      <c r="JL888" s="315">
        <v>0</v>
      </c>
      <c r="JM888" s="315">
        <v>0</v>
      </c>
      <c r="JN888" s="315">
        <v>0</v>
      </c>
      <c r="JO888" s="315">
        <v>0</v>
      </c>
      <c r="JP888" s="315">
        <v>36.166666666666664</v>
      </c>
      <c r="JQ888" s="315">
        <v>0</v>
      </c>
      <c r="JR888" s="315">
        <v>0</v>
      </c>
      <c r="JS888" s="315">
        <v>0</v>
      </c>
      <c r="JT888" s="315">
        <v>67.199999999999989</v>
      </c>
      <c r="JU888" s="315">
        <v>67.299999999999983</v>
      </c>
      <c r="JV888" s="315">
        <v>0</v>
      </c>
      <c r="JW888" s="315">
        <v>0</v>
      </c>
      <c r="JX888" s="315">
        <v>0</v>
      </c>
      <c r="JY888" s="315">
        <v>0</v>
      </c>
      <c r="JZ888" s="315">
        <v>12.299999999999997</v>
      </c>
      <c r="KA888" s="315">
        <v>0</v>
      </c>
      <c r="KB888" s="315">
        <v>9.7222222222222232</v>
      </c>
      <c r="KC888" s="315">
        <v>4560</v>
      </c>
      <c r="KD888" s="315">
        <v>4651</v>
      </c>
      <c r="KE888" s="316">
        <v>1.0199561403508772</v>
      </c>
      <c r="KF888" s="324">
        <v>3420</v>
      </c>
      <c r="KG888" s="324">
        <v>3448</v>
      </c>
      <c r="KH888" s="324">
        <v>3448</v>
      </c>
      <c r="KI888" s="316">
        <v>1.0081871345029241</v>
      </c>
      <c r="KJ888" s="324">
        <v>0</v>
      </c>
      <c r="KK888" s="324">
        <v>3448</v>
      </c>
      <c r="KL888" s="319">
        <v>0</v>
      </c>
      <c r="KM888" s="324">
        <v>0</v>
      </c>
      <c r="KN888" s="324">
        <v>0</v>
      </c>
      <c r="KO888" s="319">
        <v>0</v>
      </c>
      <c r="KP888" s="315">
        <v>204</v>
      </c>
      <c r="KQ888" s="315">
        <v>0</v>
      </c>
      <c r="KR888" s="315">
        <v>0</v>
      </c>
      <c r="KS888" s="315">
        <v>2336</v>
      </c>
      <c r="KT888" s="315">
        <v>0</v>
      </c>
      <c r="KU888" s="315">
        <v>3447</v>
      </c>
      <c r="KV888" s="315">
        <v>3426</v>
      </c>
      <c r="KW888" s="315">
        <v>43</v>
      </c>
      <c r="KX888" s="315">
        <v>0</v>
      </c>
      <c r="KY888" s="315">
        <v>1522</v>
      </c>
      <c r="KZ888" s="315">
        <v>211</v>
      </c>
      <c r="LA888" s="315">
        <v>231</v>
      </c>
      <c r="LB888" s="315">
        <v>865</v>
      </c>
      <c r="LC888" s="315">
        <v>0</v>
      </c>
      <c r="LD888" s="315">
        <v>217</v>
      </c>
      <c r="LE888" s="315">
        <v>0</v>
      </c>
      <c r="LF888" s="315">
        <v>0</v>
      </c>
      <c r="LG888" s="315">
        <v>216</v>
      </c>
      <c r="LH888" s="315">
        <v>0</v>
      </c>
      <c r="LI888" s="315">
        <v>520</v>
      </c>
      <c r="LJ888" s="315">
        <v>2495</v>
      </c>
      <c r="LK888" s="315">
        <v>0</v>
      </c>
      <c r="LL888" s="315">
        <v>0</v>
      </c>
      <c r="LM888" s="315">
        <v>3447</v>
      </c>
      <c r="LN888" s="315">
        <v>3422</v>
      </c>
      <c r="LO888" s="315">
        <v>0</v>
      </c>
      <c r="LP888" s="315">
        <v>0</v>
      </c>
      <c r="LQ888" s="315">
        <v>0</v>
      </c>
      <c r="LR888" s="315">
        <v>0</v>
      </c>
      <c r="LS888" s="315">
        <v>217</v>
      </c>
      <c r="LT888" s="315">
        <v>0</v>
      </c>
      <c r="LU888" s="315">
        <v>0</v>
      </c>
      <c r="LV888" s="315">
        <v>0</v>
      </c>
      <c r="LW888" s="315">
        <v>672</v>
      </c>
      <c r="LX888" s="315">
        <v>673</v>
      </c>
      <c r="LY888" s="315">
        <v>0</v>
      </c>
      <c r="LZ888" s="315">
        <v>0</v>
      </c>
      <c r="MA888" s="315">
        <v>0</v>
      </c>
      <c r="MB888" s="315">
        <v>0</v>
      </c>
      <c r="MC888" s="315">
        <v>246</v>
      </c>
      <c r="MD888" s="315">
        <v>0</v>
      </c>
      <c r="ME888" s="315">
        <v>175</v>
      </c>
      <c r="MF888" s="318">
        <v>7</v>
      </c>
      <c r="MG888" s="318">
        <v>7.130220417633411</v>
      </c>
      <c r="MH888" s="318">
        <v>7.0081206496519721</v>
      </c>
      <c r="MI888" s="316">
        <v>1.018602916804773</v>
      </c>
      <c r="MJ888" s="318">
        <v>0</v>
      </c>
      <c r="MK888" s="318">
        <v>7.130220417633411</v>
      </c>
      <c r="ML888" s="319">
        <v>0</v>
      </c>
      <c r="MM888" s="318">
        <v>0</v>
      </c>
      <c r="MN888" s="318">
        <v>0</v>
      </c>
      <c r="MO888" s="319">
        <v>0</v>
      </c>
      <c r="MP888" s="315">
        <v>360.86081871345027</v>
      </c>
      <c r="MQ888" s="315">
        <v>272.96867749419954</v>
      </c>
      <c r="MR888" s="315">
        <v>271.99187935034803</v>
      </c>
      <c r="MS888" s="316">
        <v>0.75643756079530633</v>
      </c>
      <c r="MU888" s="315">
        <v>2448</v>
      </c>
      <c r="MV888" s="315">
        <v>3448</v>
      </c>
      <c r="MW888" s="330">
        <v>1.4084967320261439</v>
      </c>
      <c r="MY888" s="324"/>
      <c r="MZ888" s="315"/>
      <c r="NA888" s="315"/>
      <c r="NB888" s="315"/>
      <c r="NC888" s="315"/>
      <c r="ND888" s="315"/>
      <c r="NE888" s="315"/>
      <c r="NF888" s="315"/>
      <c r="NG888" s="315"/>
      <c r="NH888" s="315"/>
      <c r="NI888" s="315"/>
      <c r="NJ888" s="315"/>
      <c r="NK888" s="315"/>
      <c r="NL888" s="315"/>
      <c r="NM888" s="315"/>
      <c r="NN888" s="315"/>
      <c r="NO888" s="315"/>
      <c r="NP888" s="315"/>
      <c r="NQ888" s="315"/>
      <c r="NR888" s="315"/>
      <c r="NS888" s="315"/>
      <c r="NT888" s="315"/>
      <c r="NU888" s="315"/>
      <c r="NV888" s="315"/>
      <c r="NW888" s="315"/>
      <c r="NX888" s="315"/>
      <c r="NY888" s="315"/>
      <c r="NZ888" s="315"/>
      <c r="OA888" s="315"/>
      <c r="OB888" s="315"/>
      <c r="OC888" s="315"/>
      <c r="OD888" s="315"/>
      <c r="OE888" s="315"/>
      <c r="OF888" s="315"/>
      <c r="OG888" s="315"/>
      <c r="OH888" s="315"/>
      <c r="OI888" s="315"/>
      <c r="OJ888" s="315"/>
      <c r="OK888" s="315"/>
      <c r="OL888" s="315"/>
      <c r="OM888" s="315"/>
      <c r="ON888" s="315"/>
      <c r="OO888" s="315"/>
      <c r="OP888" s="324"/>
      <c r="OQ888" s="315"/>
      <c r="OR888" s="315"/>
      <c r="OS888" s="315"/>
      <c r="OT888" s="315"/>
      <c r="OU888" s="315"/>
      <c r="OV888" s="315"/>
      <c r="OW888" s="315"/>
      <c r="OX888" s="315"/>
      <c r="OY888" s="315"/>
      <c r="OZ888" s="315"/>
      <c r="PA888" s="315"/>
      <c r="PB888" s="315"/>
      <c r="PC888" s="315"/>
      <c r="PD888" s="315"/>
      <c r="PE888" s="315"/>
      <c r="PF888" s="315"/>
      <c r="PG888" s="315"/>
      <c r="PH888" s="315"/>
      <c r="PI888" s="315"/>
      <c r="PJ888" s="315"/>
      <c r="PK888" s="315"/>
      <c r="PL888" s="315"/>
      <c r="PM888" s="315"/>
      <c r="PN888" s="315"/>
      <c r="PO888" s="315"/>
      <c r="PP888" s="315"/>
      <c r="PQ888" s="315"/>
      <c r="PR888" s="315"/>
      <c r="PS888" s="315"/>
      <c r="PT888" s="315"/>
      <c r="PU888" s="315"/>
      <c r="PV888" s="315"/>
      <c r="PW888" s="315"/>
      <c r="PX888" s="315"/>
      <c r="PY888" s="315"/>
      <c r="PZ888" s="315"/>
      <c r="QA888" s="315"/>
      <c r="QB888" s="315"/>
      <c r="QC888" s="315"/>
      <c r="QD888" s="315"/>
      <c r="QE888" s="315"/>
      <c r="QF888" s="315"/>
      <c r="QH888" s="316">
        <v>0.99777777777777787</v>
      </c>
      <c r="QI888" s="316">
        <v>0.99777777777777787</v>
      </c>
      <c r="QJ888" s="316">
        <v>0.99777777777777787</v>
      </c>
      <c r="QK888" s="316">
        <v>0.99555555555555553</v>
      </c>
      <c r="QL888" s="316">
        <v>1</v>
      </c>
      <c r="QM888" s="316">
        <v>0.99777777777777787</v>
      </c>
      <c r="QN888" s="316">
        <v>0.99777777777777787</v>
      </c>
      <c r="QO888" s="316">
        <v>0.99777777777777787</v>
      </c>
      <c r="QP888" s="316">
        <v>0.99322869557506421</v>
      </c>
      <c r="QQ888" s="316">
        <v>0.99586237474505634</v>
      </c>
      <c r="QR888" s="316">
        <v>0.99715864246250985</v>
      </c>
      <c r="QS888" s="316">
        <v>0.99952380952380948</v>
      </c>
      <c r="QT888" s="316">
        <v>0.99466524784960542</v>
      </c>
      <c r="QU888" s="316">
        <v>0.98989357864357874</v>
      </c>
      <c r="QV888" s="316">
        <v>1</v>
      </c>
      <c r="QW888" s="316">
        <v>0.99976190476190485</v>
      </c>
      <c r="QX888" s="316">
        <v>0.99646781789638927</v>
      </c>
      <c r="QY888" s="316">
        <v>0.99857932123125503</v>
      </c>
      <c r="QZ888" s="316">
        <v>0.99466524784960542</v>
      </c>
      <c r="RA888" s="316"/>
      <c r="RB888" s="316"/>
      <c r="RC888" s="316"/>
      <c r="RD888" s="316"/>
      <c r="RE888" s="316"/>
      <c r="RF888" s="316"/>
      <c r="RG888" s="316"/>
      <c r="RH888" s="316">
        <v>1</v>
      </c>
      <c r="RI888" s="314"/>
      <c r="RJ888" s="314"/>
      <c r="RK888" s="314"/>
      <c r="RL888" s="314"/>
      <c r="RM888" s="314"/>
      <c r="RN888" s="314"/>
      <c r="RO888" s="314"/>
      <c r="RP888" s="314"/>
      <c r="RQ888" s="314"/>
    </row>
    <row r="889" spans="3:485" ht="15.75" outlineLevel="1" x14ac:dyDescent="0.25">
      <c r="C889" s="334" t="s">
        <v>17</v>
      </c>
      <c r="D889" s="334" t="s">
        <v>633</v>
      </c>
      <c r="E889" s="311"/>
      <c r="F889" s="312"/>
      <c r="G889" s="313"/>
      <c r="H889" s="313"/>
      <c r="I889" s="313"/>
      <c r="J889" s="314"/>
      <c r="K889" s="315">
        <v>9</v>
      </c>
      <c r="L889" s="315">
        <v>9</v>
      </c>
      <c r="M889" s="315">
        <v>9</v>
      </c>
      <c r="N889" s="315">
        <v>0</v>
      </c>
      <c r="O889" s="315">
        <v>0</v>
      </c>
      <c r="P889" s="316">
        <v>1</v>
      </c>
      <c r="Q889" s="315">
        <v>270</v>
      </c>
      <c r="R889" s="315">
        <v>270</v>
      </c>
      <c r="S889" s="316">
        <v>1</v>
      </c>
      <c r="T889" s="315">
        <v>202.5</v>
      </c>
      <c r="U889" s="315">
        <v>207</v>
      </c>
      <c r="V889" s="315">
        <v>207</v>
      </c>
      <c r="W889" s="316">
        <v>1.0222222222222221</v>
      </c>
      <c r="X889" s="315">
        <v>0</v>
      </c>
      <c r="Y889" s="315">
        <v>207</v>
      </c>
      <c r="Z889" s="316">
        <v>0</v>
      </c>
      <c r="AA889" s="315">
        <v>0</v>
      </c>
      <c r="AB889" s="315">
        <v>0</v>
      </c>
      <c r="AC889" s="316">
        <v>0</v>
      </c>
      <c r="AD889" s="315">
        <v>21</v>
      </c>
      <c r="AE889" s="315">
        <v>0</v>
      </c>
      <c r="AF889" s="315">
        <v>0</v>
      </c>
      <c r="AG889" s="315">
        <v>202</v>
      </c>
      <c r="AH889" s="315">
        <v>0</v>
      </c>
      <c r="AI889" s="315">
        <v>206</v>
      </c>
      <c r="AJ889" s="315">
        <v>206</v>
      </c>
      <c r="AK889" s="315">
        <v>2</v>
      </c>
      <c r="AL889" s="315">
        <v>0</v>
      </c>
      <c r="AM889" s="315">
        <v>0</v>
      </c>
      <c r="AN889" s="315">
        <v>21</v>
      </c>
      <c r="AO889" s="315">
        <v>52</v>
      </c>
      <c r="AP889" s="315">
        <v>134</v>
      </c>
      <c r="AQ889" s="315">
        <v>0</v>
      </c>
      <c r="AR889" s="315">
        <v>0</v>
      </c>
      <c r="AS889" s="315">
        <v>0</v>
      </c>
      <c r="AT889" s="315">
        <v>0</v>
      </c>
      <c r="AU889" s="315">
        <v>24</v>
      </c>
      <c r="AV889" s="315">
        <v>0</v>
      </c>
      <c r="AW889" s="315">
        <v>0</v>
      </c>
      <c r="AX889" s="315">
        <v>184</v>
      </c>
      <c r="AY889" s="315">
        <v>0</v>
      </c>
      <c r="AZ889" s="315">
        <v>0</v>
      </c>
      <c r="BA889" s="315">
        <v>206</v>
      </c>
      <c r="BB889" s="315">
        <v>206</v>
      </c>
      <c r="BC889" s="315">
        <v>0</v>
      </c>
      <c r="BD889" s="315">
        <v>0</v>
      </c>
      <c r="BE889" s="315">
        <v>0</v>
      </c>
      <c r="BF889" s="315">
        <v>0</v>
      </c>
      <c r="BG889" s="315">
        <v>16</v>
      </c>
      <c r="BH889" s="315">
        <v>0</v>
      </c>
      <c r="BI889" s="315">
        <v>0</v>
      </c>
      <c r="BJ889" s="315">
        <v>0</v>
      </c>
      <c r="BK889" s="315">
        <v>41</v>
      </c>
      <c r="BL889" s="315">
        <v>41</v>
      </c>
      <c r="BM889" s="315">
        <v>0</v>
      </c>
      <c r="BN889" s="315">
        <v>0</v>
      </c>
      <c r="BO889" s="315">
        <v>0</v>
      </c>
      <c r="BP889" s="315">
        <v>0</v>
      </c>
      <c r="BQ889" s="315">
        <v>0</v>
      </c>
      <c r="BR889" s="315">
        <v>0</v>
      </c>
      <c r="BS889" s="315">
        <v>0</v>
      </c>
      <c r="BT889" s="317">
        <v>7</v>
      </c>
      <c r="BU889" s="318">
        <v>7.545893719806763</v>
      </c>
      <c r="BV889" s="318">
        <v>7.545893719806763</v>
      </c>
      <c r="BW889" s="316">
        <v>1.077984817115252</v>
      </c>
      <c r="BX889" s="317">
        <v>0</v>
      </c>
      <c r="BY889" s="318">
        <v>7.545893719806763</v>
      </c>
      <c r="BZ889" s="316">
        <v>0</v>
      </c>
      <c r="CA889" s="317">
        <v>0</v>
      </c>
      <c r="CB889" s="318">
        <v>0</v>
      </c>
      <c r="CC889" s="316">
        <v>0</v>
      </c>
      <c r="CD889" s="315">
        <v>263.70586904993485</v>
      </c>
      <c r="CE889" s="315">
        <v>257.97101449275362</v>
      </c>
      <c r="CF889" s="315">
        <v>257.97101449275362</v>
      </c>
      <c r="CG889" s="316">
        <v>0.97825283685250375</v>
      </c>
      <c r="CH889" s="315">
        <v>53400.438482611811</v>
      </c>
      <c r="CI889" s="315">
        <v>53400</v>
      </c>
      <c r="CJ889" s="315">
        <v>53400</v>
      </c>
      <c r="CK889" s="316">
        <v>0.99999178878255923</v>
      </c>
      <c r="CL889" s="315">
        <v>-51441.914363986747</v>
      </c>
      <c r="CM889" s="320">
        <v>-1.0380640118125943</v>
      </c>
      <c r="CN889" s="322">
        <v>53400.438482611811</v>
      </c>
      <c r="CO889" s="322">
        <v>53400</v>
      </c>
      <c r="CP889" s="322">
        <v>0.99999178878255923</v>
      </c>
      <c r="CQ889" s="322">
        <v>0</v>
      </c>
      <c r="CR889" s="322">
        <v>0</v>
      </c>
      <c r="CS889" s="322">
        <v>0</v>
      </c>
      <c r="CT889" s="323">
        <v>420</v>
      </c>
      <c r="CU889" s="315">
        <v>0</v>
      </c>
      <c r="CV889" s="315">
        <v>0</v>
      </c>
      <c r="CW889" s="315">
        <v>3232</v>
      </c>
      <c r="CX889" s="315">
        <v>0</v>
      </c>
      <c r="CY889" s="315">
        <v>1640</v>
      </c>
      <c r="CZ889" s="315">
        <v>23664</v>
      </c>
      <c r="DA889" s="315">
        <v>160</v>
      </c>
      <c r="DB889" s="315">
        <v>0</v>
      </c>
      <c r="DC889" s="315">
        <v>0</v>
      </c>
      <c r="DD889" s="315">
        <v>1260</v>
      </c>
      <c r="DE889" s="315">
        <v>260</v>
      </c>
      <c r="DF889" s="315">
        <v>1510</v>
      </c>
      <c r="DG889" s="315">
        <v>0</v>
      </c>
      <c r="DH889" s="315">
        <v>0</v>
      </c>
      <c r="DI889" s="315">
        <v>0</v>
      </c>
      <c r="DJ889" s="315">
        <v>0</v>
      </c>
      <c r="DK889" s="315">
        <v>768</v>
      </c>
      <c r="DL889" s="315">
        <v>0</v>
      </c>
      <c r="DM889" s="315">
        <v>0</v>
      </c>
      <c r="DN889" s="315">
        <v>3472</v>
      </c>
      <c r="DO889" s="315">
        <v>0</v>
      </c>
      <c r="DP889" s="315">
        <v>0</v>
      </c>
      <c r="DQ889" s="315">
        <v>1270</v>
      </c>
      <c r="DR889" s="315">
        <v>11024</v>
      </c>
      <c r="DS889" s="315">
        <v>0</v>
      </c>
      <c r="DT889" s="315">
        <v>0</v>
      </c>
      <c r="DU889" s="315">
        <v>0</v>
      </c>
      <c r="DV889" s="315">
        <v>0</v>
      </c>
      <c r="DW889" s="315">
        <v>2752</v>
      </c>
      <c r="DX889" s="315">
        <v>0</v>
      </c>
      <c r="DY889" s="315">
        <v>0</v>
      </c>
      <c r="DZ889" s="315">
        <v>0</v>
      </c>
      <c r="EA889" s="315">
        <v>984</v>
      </c>
      <c r="EB889" s="315">
        <v>984</v>
      </c>
      <c r="EC889" s="315">
        <v>0</v>
      </c>
      <c r="ED889" s="315">
        <v>0</v>
      </c>
      <c r="EE889" s="315">
        <v>0</v>
      </c>
      <c r="EF889" s="315">
        <v>0</v>
      </c>
      <c r="EG889" s="315">
        <v>0</v>
      </c>
      <c r="EH889" s="315">
        <v>0</v>
      </c>
      <c r="EI889" s="315">
        <v>0</v>
      </c>
      <c r="EJ889" s="324">
        <v>268.54999999999995</v>
      </c>
      <c r="EK889" s="325">
        <v>268.55</v>
      </c>
      <c r="EL889" s="326">
        <v>3.5</v>
      </c>
      <c r="EM889" s="326">
        <v>0</v>
      </c>
      <c r="EN889" s="326">
        <v>0</v>
      </c>
      <c r="EO889" s="326">
        <v>16.833333333333325</v>
      </c>
      <c r="EP889" s="326">
        <v>0</v>
      </c>
      <c r="EQ889" s="326">
        <v>5.466666666666665</v>
      </c>
      <c r="ER889" s="326">
        <v>123.25000000000001</v>
      </c>
      <c r="ES889" s="326">
        <v>0.33333333333333331</v>
      </c>
      <c r="ET889" s="326">
        <v>0</v>
      </c>
      <c r="EU889" s="326">
        <v>0</v>
      </c>
      <c r="EV889" s="326">
        <v>7</v>
      </c>
      <c r="EW889" s="326">
        <v>0.8666666666666667</v>
      </c>
      <c r="EX889" s="326">
        <v>5.0333333333333314</v>
      </c>
      <c r="EY889" s="326">
        <v>0</v>
      </c>
      <c r="EZ889" s="326">
        <v>0</v>
      </c>
      <c r="FA889" s="326">
        <v>0</v>
      </c>
      <c r="FB889" s="326">
        <v>0</v>
      </c>
      <c r="FC889" s="326">
        <v>4</v>
      </c>
      <c r="FD889" s="326">
        <v>0</v>
      </c>
      <c r="FE889" s="326">
        <v>0</v>
      </c>
      <c r="FF889" s="326">
        <v>18.083333333333329</v>
      </c>
      <c r="FG889" s="326">
        <v>0</v>
      </c>
      <c r="FH889" s="326">
        <v>0</v>
      </c>
      <c r="FI889" s="326">
        <v>4.2333333333333334</v>
      </c>
      <c r="FJ889" s="326">
        <v>57.416666666666657</v>
      </c>
      <c r="FK889" s="326">
        <v>0</v>
      </c>
      <c r="FL889" s="326">
        <v>0</v>
      </c>
      <c r="FM889" s="326">
        <v>0</v>
      </c>
      <c r="FN889" s="326">
        <v>0</v>
      </c>
      <c r="FO889" s="326">
        <v>14.333333333333332</v>
      </c>
      <c r="FP889" s="326">
        <v>0</v>
      </c>
      <c r="FQ889" s="326">
        <v>0</v>
      </c>
      <c r="FR889" s="326">
        <v>0</v>
      </c>
      <c r="FS889" s="326">
        <v>4.1000000000000005</v>
      </c>
      <c r="FT889" s="326">
        <v>4.1000000000000005</v>
      </c>
      <c r="FU889" s="326">
        <v>0</v>
      </c>
      <c r="FV889" s="326">
        <v>0</v>
      </c>
      <c r="FW889" s="326">
        <v>0</v>
      </c>
      <c r="FX889" s="326">
        <v>0</v>
      </c>
      <c r="FY889" s="326">
        <v>0</v>
      </c>
      <c r="FZ889" s="326">
        <v>0</v>
      </c>
      <c r="GA889" s="326">
        <v>0</v>
      </c>
      <c r="GB889" s="175"/>
      <c r="GC889" s="175"/>
      <c r="GD889" s="175"/>
      <c r="GE889" s="324">
        <v>1388411.4005479072</v>
      </c>
      <c r="GF889" s="324">
        <v>1028662</v>
      </c>
      <c r="GG889" s="324">
        <v>1028318</v>
      </c>
      <c r="GH889" s="315">
        <v>360093.40054790722</v>
      </c>
      <c r="GI889" s="316">
        <v>0.74089135222748836</v>
      </c>
      <c r="GJ889" s="316">
        <v>1.0138513241007736</v>
      </c>
      <c r="GK889" s="315"/>
      <c r="GL889" s="315">
        <v>0</v>
      </c>
      <c r="GM889" s="315">
        <v>54122</v>
      </c>
      <c r="GN889" s="315">
        <v>6013.5555555555557</v>
      </c>
      <c r="GO889" s="315">
        <v>1388411.4005479072</v>
      </c>
      <c r="GP889" s="315">
        <v>1028662</v>
      </c>
      <c r="GQ889" s="322">
        <v>0.74089135222748836</v>
      </c>
      <c r="GR889" s="315">
        <v>0</v>
      </c>
      <c r="GS889" s="315">
        <v>0</v>
      </c>
      <c r="GT889" s="322">
        <v>0</v>
      </c>
      <c r="GU889" s="329">
        <v>24440</v>
      </c>
      <c r="GV889" s="329">
        <v>0</v>
      </c>
      <c r="GW889" s="329">
        <v>0</v>
      </c>
      <c r="GX889" s="329">
        <v>238624</v>
      </c>
      <c r="GY889" s="329">
        <v>0</v>
      </c>
      <c r="GZ889" s="329">
        <v>20440</v>
      </c>
      <c r="HA889" s="329">
        <v>269408</v>
      </c>
      <c r="HB889" s="329">
        <v>5120</v>
      </c>
      <c r="HC889" s="329">
        <v>0</v>
      </c>
      <c r="HD889" s="329">
        <v>1416</v>
      </c>
      <c r="HE889" s="329">
        <v>25740</v>
      </c>
      <c r="HF889" s="329">
        <v>5955</v>
      </c>
      <c r="HG889" s="329">
        <v>9400</v>
      </c>
      <c r="HH889" s="329">
        <v>0</v>
      </c>
      <c r="HI889" s="329">
        <v>833</v>
      </c>
      <c r="HJ889" s="329">
        <v>0</v>
      </c>
      <c r="HK889" s="329">
        <v>0</v>
      </c>
      <c r="HL889" s="329">
        <v>24192</v>
      </c>
      <c r="HM889" s="329">
        <v>0</v>
      </c>
      <c r="HN889" s="329">
        <v>0</v>
      </c>
      <c r="HO889" s="329">
        <v>108000</v>
      </c>
      <c r="HP889" s="329">
        <v>0</v>
      </c>
      <c r="HQ889" s="329">
        <v>0</v>
      </c>
      <c r="HR889" s="329">
        <v>20070</v>
      </c>
      <c r="HS889" s="329">
        <v>218360</v>
      </c>
      <c r="HT889" s="329">
        <v>0</v>
      </c>
      <c r="HU889" s="329">
        <v>0</v>
      </c>
      <c r="HV889" s="329">
        <v>0</v>
      </c>
      <c r="HW889" s="329">
        <v>0</v>
      </c>
      <c r="HX889" s="329">
        <v>43552</v>
      </c>
      <c r="HY889" s="329">
        <v>0</v>
      </c>
      <c r="HZ889" s="329">
        <v>0</v>
      </c>
      <c r="IA889" s="329">
        <v>0</v>
      </c>
      <c r="IB889" s="329">
        <v>6384</v>
      </c>
      <c r="IC889" s="329">
        <v>6384</v>
      </c>
      <c r="ID889" s="329">
        <v>0</v>
      </c>
      <c r="IE889" s="329">
        <v>0</v>
      </c>
      <c r="IF889" s="329">
        <v>0</v>
      </c>
      <c r="IG889" s="329">
        <v>0</v>
      </c>
      <c r="IH889" s="329">
        <v>344</v>
      </c>
      <c r="II889" s="329">
        <v>0</v>
      </c>
      <c r="IJ889" s="329">
        <v>0</v>
      </c>
      <c r="IK889" s="324">
        <v>5305.875</v>
      </c>
      <c r="IL889" s="324">
        <v>5303.7250000000004</v>
      </c>
      <c r="IM889" s="315">
        <v>203.66666666666663</v>
      </c>
      <c r="IN889" s="315">
        <v>0</v>
      </c>
      <c r="IO889" s="315">
        <v>0</v>
      </c>
      <c r="IP889" s="315">
        <v>1242.8333333333333</v>
      </c>
      <c r="IQ889" s="315">
        <v>0</v>
      </c>
      <c r="IR889" s="315">
        <v>68.133333333333297</v>
      </c>
      <c r="IS889" s="315">
        <v>1403.1666666666665</v>
      </c>
      <c r="IT889" s="315">
        <v>10.666666666666666</v>
      </c>
      <c r="IU889" s="315">
        <v>0</v>
      </c>
      <c r="IV889" s="315">
        <v>5.9</v>
      </c>
      <c r="IW889" s="315">
        <v>143</v>
      </c>
      <c r="IX889" s="315">
        <v>19.849999999999998</v>
      </c>
      <c r="IY889" s="315">
        <v>31.333333333333329</v>
      </c>
      <c r="IZ889" s="315">
        <v>0</v>
      </c>
      <c r="JA889" s="315">
        <v>2.4500000000000011</v>
      </c>
      <c r="JB889" s="315">
        <v>0</v>
      </c>
      <c r="JC889" s="315">
        <v>0</v>
      </c>
      <c r="JD889" s="315">
        <v>125.99999999999997</v>
      </c>
      <c r="JE889" s="315">
        <v>0</v>
      </c>
      <c r="JF889" s="315">
        <v>0</v>
      </c>
      <c r="JG889" s="315">
        <v>562.5</v>
      </c>
      <c r="JH889" s="315">
        <v>0</v>
      </c>
      <c r="JI889" s="315">
        <v>0</v>
      </c>
      <c r="JJ889" s="315">
        <v>66.899999999999963</v>
      </c>
      <c r="JK889" s="315">
        <v>1137.291666666667</v>
      </c>
      <c r="JL889" s="315">
        <v>0</v>
      </c>
      <c r="JM889" s="315">
        <v>0</v>
      </c>
      <c r="JN889" s="315">
        <v>0</v>
      </c>
      <c r="JO889" s="315">
        <v>0</v>
      </c>
      <c r="JP889" s="315">
        <v>226.83333333333337</v>
      </c>
      <c r="JQ889" s="315">
        <v>0</v>
      </c>
      <c r="JR889" s="315">
        <v>0</v>
      </c>
      <c r="JS889" s="315">
        <v>0</v>
      </c>
      <c r="JT889" s="315">
        <v>26.600000000000005</v>
      </c>
      <c r="JU889" s="315">
        <v>26.600000000000009</v>
      </c>
      <c r="JV889" s="315">
        <v>0</v>
      </c>
      <c r="JW889" s="315">
        <v>0</v>
      </c>
      <c r="JX889" s="315">
        <v>0</v>
      </c>
      <c r="JY889" s="315">
        <v>0</v>
      </c>
      <c r="JZ889" s="315">
        <v>2.1500000000000004</v>
      </c>
      <c r="KA889" s="315">
        <v>0</v>
      </c>
      <c r="KB889" s="315">
        <v>0</v>
      </c>
      <c r="KC889" s="315">
        <v>5130</v>
      </c>
      <c r="KD889" s="315">
        <v>5279</v>
      </c>
      <c r="KE889" s="316">
        <v>1.0290448343079921</v>
      </c>
      <c r="KF889" s="324">
        <v>3847.5</v>
      </c>
      <c r="KG889" s="324">
        <v>3967</v>
      </c>
      <c r="KH889" s="324">
        <v>3967</v>
      </c>
      <c r="KI889" s="316">
        <v>1.0310591293047433</v>
      </c>
      <c r="KJ889" s="324">
        <v>0</v>
      </c>
      <c r="KK889" s="324">
        <v>3967</v>
      </c>
      <c r="KL889" s="319">
        <v>0</v>
      </c>
      <c r="KM889" s="324">
        <v>0</v>
      </c>
      <c r="KN889" s="324">
        <v>0</v>
      </c>
      <c r="KO889" s="319">
        <v>0</v>
      </c>
      <c r="KP889" s="315">
        <v>749</v>
      </c>
      <c r="KQ889" s="315">
        <v>0</v>
      </c>
      <c r="KR889" s="315">
        <v>0</v>
      </c>
      <c r="KS889" s="315">
        <v>3936</v>
      </c>
      <c r="KT889" s="315">
        <v>0</v>
      </c>
      <c r="KU889" s="315">
        <v>3966</v>
      </c>
      <c r="KV889" s="315">
        <v>3966</v>
      </c>
      <c r="KW889" s="315">
        <v>45</v>
      </c>
      <c r="KX889" s="315">
        <v>0</v>
      </c>
      <c r="KY889" s="315">
        <v>354</v>
      </c>
      <c r="KZ889" s="315">
        <v>429</v>
      </c>
      <c r="LA889" s="315">
        <v>1191</v>
      </c>
      <c r="LB889" s="315">
        <v>912</v>
      </c>
      <c r="LC889" s="315">
        <v>0</v>
      </c>
      <c r="LD889" s="315">
        <v>49</v>
      </c>
      <c r="LE889" s="315">
        <v>0</v>
      </c>
      <c r="LF889" s="315">
        <v>0</v>
      </c>
      <c r="LG889" s="315">
        <v>756</v>
      </c>
      <c r="LH889" s="315">
        <v>0</v>
      </c>
      <c r="LI889" s="315">
        <v>0</v>
      </c>
      <c r="LJ889" s="315">
        <v>3534</v>
      </c>
      <c r="LK889" s="315">
        <v>0</v>
      </c>
      <c r="LL889" s="315">
        <v>0</v>
      </c>
      <c r="LM889" s="315">
        <v>3966</v>
      </c>
      <c r="LN889" s="315">
        <v>3966</v>
      </c>
      <c r="LO889" s="315">
        <v>0</v>
      </c>
      <c r="LP889" s="315">
        <v>0</v>
      </c>
      <c r="LQ889" s="315">
        <v>0</v>
      </c>
      <c r="LR889" s="315">
        <v>0</v>
      </c>
      <c r="LS889" s="315">
        <v>287</v>
      </c>
      <c r="LT889" s="315">
        <v>0</v>
      </c>
      <c r="LU889" s="315">
        <v>0</v>
      </c>
      <c r="LV889" s="315">
        <v>0</v>
      </c>
      <c r="LW889" s="315">
        <v>266</v>
      </c>
      <c r="LX889" s="315">
        <v>266</v>
      </c>
      <c r="LY889" s="315">
        <v>0</v>
      </c>
      <c r="LZ889" s="315">
        <v>0</v>
      </c>
      <c r="MA889" s="315">
        <v>0</v>
      </c>
      <c r="MB889" s="315">
        <v>0</v>
      </c>
      <c r="MC889" s="315">
        <v>86</v>
      </c>
      <c r="MD889" s="315">
        <v>0</v>
      </c>
      <c r="ME889" s="315">
        <v>0</v>
      </c>
      <c r="MF889" s="318">
        <v>7</v>
      </c>
      <c r="MG889" s="318">
        <v>7.2407360725989411</v>
      </c>
      <c r="MH889" s="318">
        <v>7.2190572220821778</v>
      </c>
      <c r="MI889" s="316">
        <v>1.0343908675141344</v>
      </c>
      <c r="MJ889" s="318">
        <v>0</v>
      </c>
      <c r="MK889" s="318">
        <v>7.2407360725989411</v>
      </c>
      <c r="ML889" s="319">
        <v>0</v>
      </c>
      <c r="MM889" s="318">
        <v>0</v>
      </c>
      <c r="MN889" s="318">
        <v>0</v>
      </c>
      <c r="MO889" s="319">
        <v>0</v>
      </c>
      <c r="MP889" s="315">
        <v>360.86066291043721</v>
      </c>
      <c r="MQ889" s="315">
        <v>259.30476430552056</v>
      </c>
      <c r="MR889" s="315">
        <v>259.21804890345351</v>
      </c>
      <c r="MS889" s="316">
        <v>0.71857309747800902</v>
      </c>
      <c r="MU889" s="315">
        <v>2754</v>
      </c>
      <c r="MV889" s="315">
        <v>3967</v>
      </c>
      <c r="MW889" s="330">
        <v>1.4404502541757445</v>
      </c>
      <c r="MY889" s="324"/>
      <c r="MZ889" s="315"/>
      <c r="NA889" s="315"/>
      <c r="NB889" s="315"/>
      <c r="NC889" s="315"/>
      <c r="ND889" s="315"/>
      <c r="NE889" s="315"/>
      <c r="NF889" s="315"/>
      <c r="NG889" s="315"/>
      <c r="NH889" s="315"/>
      <c r="NI889" s="315"/>
      <c r="NJ889" s="315"/>
      <c r="NK889" s="315"/>
      <c r="NL889" s="315"/>
      <c r="NM889" s="315"/>
      <c r="NN889" s="315"/>
      <c r="NO889" s="315"/>
      <c r="NP889" s="315"/>
      <c r="NQ889" s="315"/>
      <c r="NR889" s="315"/>
      <c r="NS889" s="315"/>
      <c r="NT889" s="315"/>
      <c r="NU889" s="315"/>
      <c r="NV889" s="315"/>
      <c r="NW889" s="315"/>
      <c r="NX889" s="315"/>
      <c r="NY889" s="315"/>
      <c r="NZ889" s="315"/>
      <c r="OA889" s="315"/>
      <c r="OB889" s="315"/>
      <c r="OC889" s="315"/>
      <c r="OD889" s="315"/>
      <c r="OE889" s="315"/>
      <c r="OF889" s="315"/>
      <c r="OG889" s="315"/>
      <c r="OH889" s="315"/>
      <c r="OI889" s="315"/>
      <c r="OJ889" s="315"/>
      <c r="OK889" s="315"/>
      <c r="OL889" s="315"/>
      <c r="OM889" s="315"/>
      <c r="ON889" s="315"/>
      <c r="OO889" s="315"/>
      <c r="OP889" s="324"/>
      <c r="OQ889" s="315"/>
      <c r="OR889" s="315"/>
      <c r="OS889" s="315"/>
      <c r="OT889" s="315"/>
      <c r="OU889" s="315"/>
      <c r="OV889" s="315"/>
      <c r="OW889" s="315"/>
      <c r="OX889" s="315"/>
      <c r="OY889" s="315"/>
      <c r="OZ889" s="315"/>
      <c r="PA889" s="315"/>
      <c r="PB889" s="315"/>
      <c r="PC889" s="315"/>
      <c r="PD889" s="315"/>
      <c r="PE889" s="315"/>
      <c r="PF889" s="315"/>
      <c r="PG889" s="315"/>
      <c r="PH889" s="315"/>
      <c r="PI889" s="315"/>
      <c r="PJ889" s="315"/>
      <c r="PK889" s="315"/>
      <c r="PL889" s="315"/>
      <c r="PM889" s="315"/>
      <c r="PN889" s="315"/>
      <c r="PO889" s="315"/>
      <c r="PP889" s="315"/>
      <c r="PQ889" s="315"/>
      <c r="PR889" s="315"/>
      <c r="PS889" s="315"/>
      <c r="PT889" s="315"/>
      <c r="PU889" s="315"/>
      <c r="PV889" s="315"/>
      <c r="PW889" s="315"/>
      <c r="PX889" s="315"/>
      <c r="PY889" s="315"/>
      <c r="PZ889" s="315"/>
      <c r="QA889" s="315"/>
      <c r="QB889" s="315"/>
      <c r="QC889" s="315"/>
      <c r="QD889" s="315"/>
      <c r="QE889" s="315"/>
      <c r="QF889" s="315"/>
      <c r="QH889" s="316">
        <v>0.98406646363427208</v>
      </c>
      <c r="QI889" s="316">
        <v>0.98654259093738439</v>
      </c>
      <c r="QJ889" s="316">
        <v>1</v>
      </c>
      <c r="QK889" s="316">
        <v>0.99668295711015142</v>
      </c>
      <c r="QL889" s="316">
        <v>0.99986832421262162</v>
      </c>
      <c r="QM889" s="316">
        <v>0.99941888970080928</v>
      </c>
      <c r="QN889" s="316">
        <v>1</v>
      </c>
      <c r="QO889" s="316">
        <v>1</v>
      </c>
      <c r="QP889" s="316">
        <v>0.99689440993788825</v>
      </c>
      <c r="QQ889" s="316">
        <v>0.99668737060041401</v>
      </c>
      <c r="QR889" s="316">
        <v>0.99875776397515525</v>
      </c>
      <c r="QS889" s="316">
        <v>0.99875776397515525</v>
      </c>
      <c r="QT889" s="316">
        <v>0.99999753663476776</v>
      </c>
      <c r="QU889" s="316">
        <v>1</v>
      </c>
      <c r="QV889" s="316">
        <v>1</v>
      </c>
      <c r="QW889" s="316">
        <v>1</v>
      </c>
      <c r="QX889" s="316">
        <v>1</v>
      </c>
      <c r="QY889" s="316">
        <v>1</v>
      </c>
      <c r="QZ889" s="316">
        <v>0.99999753663476776</v>
      </c>
      <c r="RA889" s="316"/>
      <c r="RB889" s="316"/>
      <c r="RC889" s="316"/>
      <c r="RD889" s="316"/>
      <c r="RE889" s="316"/>
      <c r="RF889" s="316"/>
      <c r="RG889" s="316"/>
      <c r="RH889" s="316">
        <v>1</v>
      </c>
      <c r="RI889" s="314"/>
      <c r="RJ889" s="314"/>
      <c r="RK889" s="314"/>
      <c r="RL889" s="314"/>
      <c r="RM889" s="314"/>
      <c r="RN889" s="314"/>
      <c r="RO889" s="314"/>
      <c r="RP889" s="314"/>
      <c r="RQ889" s="314"/>
    </row>
    <row r="890" spans="3:485" ht="15.75" outlineLevel="1" x14ac:dyDescent="0.25">
      <c r="C890" s="334" t="s">
        <v>17</v>
      </c>
      <c r="D890" s="334" t="s">
        <v>634</v>
      </c>
      <c r="E890" s="311"/>
      <c r="F890" s="312"/>
      <c r="G890" s="313"/>
      <c r="H890" s="313"/>
      <c r="I890" s="313"/>
      <c r="J890" s="314"/>
      <c r="K890" s="315">
        <v>12</v>
      </c>
      <c r="L890" s="315">
        <v>12</v>
      </c>
      <c r="M890" s="315">
        <v>12</v>
      </c>
      <c r="N890" s="315">
        <v>0</v>
      </c>
      <c r="O890" s="315">
        <v>0</v>
      </c>
      <c r="P890" s="316">
        <v>1</v>
      </c>
      <c r="Q890" s="315">
        <v>345</v>
      </c>
      <c r="R890" s="315">
        <v>345</v>
      </c>
      <c r="S890" s="316">
        <v>1</v>
      </c>
      <c r="T890" s="315">
        <v>256.5</v>
      </c>
      <c r="U890" s="315">
        <v>262</v>
      </c>
      <c r="V890" s="315">
        <v>262</v>
      </c>
      <c r="W890" s="316">
        <v>1.0214424951267056</v>
      </c>
      <c r="X890" s="315">
        <v>0</v>
      </c>
      <c r="Y890" s="315">
        <v>262</v>
      </c>
      <c r="Z890" s="316">
        <v>0</v>
      </c>
      <c r="AA890" s="315">
        <v>0</v>
      </c>
      <c r="AB890" s="315">
        <v>0</v>
      </c>
      <c r="AC890" s="316">
        <v>0</v>
      </c>
      <c r="AD890" s="315">
        <v>21</v>
      </c>
      <c r="AE890" s="315">
        <v>0</v>
      </c>
      <c r="AF890" s="315">
        <v>0</v>
      </c>
      <c r="AG890" s="315">
        <v>241</v>
      </c>
      <c r="AH890" s="315">
        <v>0</v>
      </c>
      <c r="AI890" s="315">
        <v>132</v>
      </c>
      <c r="AJ890" s="315">
        <v>257</v>
      </c>
      <c r="AK890" s="315">
        <v>6</v>
      </c>
      <c r="AL890" s="315">
        <v>0</v>
      </c>
      <c r="AM890" s="315">
        <v>68</v>
      </c>
      <c r="AN890" s="315">
        <v>22</v>
      </c>
      <c r="AO890" s="315">
        <v>32</v>
      </c>
      <c r="AP890" s="315">
        <v>90</v>
      </c>
      <c r="AQ890" s="315">
        <v>0</v>
      </c>
      <c r="AR890" s="315">
        <v>48</v>
      </c>
      <c r="AS890" s="315">
        <v>0</v>
      </c>
      <c r="AT890" s="315">
        <v>0</v>
      </c>
      <c r="AU890" s="315">
        <v>36</v>
      </c>
      <c r="AV890" s="315">
        <v>0</v>
      </c>
      <c r="AW890" s="315">
        <v>118</v>
      </c>
      <c r="AX890" s="315">
        <v>249</v>
      </c>
      <c r="AY890" s="315">
        <v>0</v>
      </c>
      <c r="AZ890" s="315">
        <v>0</v>
      </c>
      <c r="BA890" s="315">
        <v>207</v>
      </c>
      <c r="BB890" s="315">
        <v>261</v>
      </c>
      <c r="BC890" s="315">
        <v>0</v>
      </c>
      <c r="BD890" s="315">
        <v>0</v>
      </c>
      <c r="BE890" s="315">
        <v>0</v>
      </c>
      <c r="BF890" s="315">
        <v>0</v>
      </c>
      <c r="BG890" s="315">
        <v>6</v>
      </c>
      <c r="BH890" s="315">
        <v>0</v>
      </c>
      <c r="BI890" s="315">
        <v>0</v>
      </c>
      <c r="BJ890" s="315">
        <v>0</v>
      </c>
      <c r="BK890" s="315">
        <v>55</v>
      </c>
      <c r="BL890" s="315">
        <v>55</v>
      </c>
      <c r="BM890" s="315">
        <v>0</v>
      </c>
      <c r="BN890" s="315">
        <v>0</v>
      </c>
      <c r="BO890" s="315">
        <v>0</v>
      </c>
      <c r="BP890" s="315">
        <v>0</v>
      </c>
      <c r="BQ890" s="315">
        <v>22</v>
      </c>
      <c r="BR890" s="315">
        <v>0</v>
      </c>
      <c r="BS890" s="315">
        <v>0</v>
      </c>
      <c r="BT890" s="317">
        <v>7</v>
      </c>
      <c r="BU890" s="318">
        <v>7.3511450381679388</v>
      </c>
      <c r="BV890" s="318">
        <v>7.2671755725190836</v>
      </c>
      <c r="BW890" s="316">
        <v>1.0501635768811342</v>
      </c>
      <c r="BX890" s="317">
        <v>0</v>
      </c>
      <c r="BY890" s="318">
        <v>7.3511450381679388</v>
      </c>
      <c r="BZ890" s="316">
        <v>0</v>
      </c>
      <c r="CA890" s="317">
        <v>0</v>
      </c>
      <c r="CB890" s="318">
        <v>0</v>
      </c>
      <c r="CC890" s="316">
        <v>0</v>
      </c>
      <c r="CD890" s="315">
        <v>271.99685110211431</v>
      </c>
      <c r="CE890" s="315">
        <v>286.77480916030532</v>
      </c>
      <c r="CF890" s="315">
        <v>286.43893129770993</v>
      </c>
      <c r="CG890" s="316">
        <v>1.0543313571400244</v>
      </c>
      <c r="CH890" s="315">
        <v>69767.192307692312</v>
      </c>
      <c r="CI890" s="315">
        <v>75135</v>
      </c>
      <c r="CJ890" s="315">
        <v>75047</v>
      </c>
      <c r="CK890" s="316">
        <v>1.0769388521274326</v>
      </c>
      <c r="CL890" s="315">
        <v>-60417.285714285717</v>
      </c>
      <c r="CM890" s="320">
        <v>-1.2421445139872458</v>
      </c>
      <c r="CN890" s="322">
        <v>69767.192307692312</v>
      </c>
      <c r="CO890" s="322">
        <v>75135</v>
      </c>
      <c r="CP890" s="322">
        <v>1.0769388521274326</v>
      </c>
      <c r="CQ890" s="322">
        <v>0</v>
      </c>
      <c r="CR890" s="322">
        <v>0</v>
      </c>
      <c r="CS890" s="322">
        <v>0</v>
      </c>
      <c r="CT890" s="323">
        <v>420</v>
      </c>
      <c r="CU890" s="315">
        <v>0</v>
      </c>
      <c r="CV890" s="315">
        <v>0</v>
      </c>
      <c r="CW890" s="315">
        <v>9584</v>
      </c>
      <c r="CX890" s="315">
        <v>0</v>
      </c>
      <c r="CY890" s="315">
        <v>660</v>
      </c>
      <c r="CZ890" s="315">
        <v>28728</v>
      </c>
      <c r="DA890" s="315">
        <v>480</v>
      </c>
      <c r="DB890" s="315">
        <v>0</v>
      </c>
      <c r="DC890" s="315">
        <v>272</v>
      </c>
      <c r="DD890" s="315">
        <v>440</v>
      </c>
      <c r="DE890" s="315">
        <v>160</v>
      </c>
      <c r="DF890" s="315">
        <v>2250</v>
      </c>
      <c r="DG890" s="315">
        <v>0</v>
      </c>
      <c r="DH890" s="315">
        <v>816</v>
      </c>
      <c r="DI890" s="315">
        <v>0</v>
      </c>
      <c r="DJ890" s="315">
        <v>0</v>
      </c>
      <c r="DK890" s="315">
        <v>1152</v>
      </c>
      <c r="DL890" s="315">
        <v>0</v>
      </c>
      <c r="DM890" s="315">
        <v>590</v>
      </c>
      <c r="DN890" s="315">
        <v>11248</v>
      </c>
      <c r="DO890" s="315">
        <v>0</v>
      </c>
      <c r="DP890" s="315">
        <v>0</v>
      </c>
      <c r="DQ890" s="315">
        <v>1135</v>
      </c>
      <c r="DR890" s="315">
        <v>14280</v>
      </c>
      <c r="DS890" s="315">
        <v>0</v>
      </c>
      <c r="DT890" s="315">
        <v>0</v>
      </c>
      <c r="DU890" s="315">
        <v>0</v>
      </c>
      <c r="DV890" s="315">
        <v>0</v>
      </c>
      <c r="DW890" s="315">
        <v>192</v>
      </c>
      <c r="DX890" s="315">
        <v>0</v>
      </c>
      <c r="DY890" s="315">
        <v>0</v>
      </c>
      <c r="DZ890" s="315">
        <v>0</v>
      </c>
      <c r="EA890" s="315">
        <v>1320</v>
      </c>
      <c r="EB890" s="315">
        <v>1320</v>
      </c>
      <c r="EC890" s="315">
        <v>0</v>
      </c>
      <c r="ED890" s="315">
        <v>0</v>
      </c>
      <c r="EE890" s="315">
        <v>0</v>
      </c>
      <c r="EF890" s="315">
        <v>0</v>
      </c>
      <c r="EG890" s="315">
        <v>88</v>
      </c>
      <c r="EH890" s="315">
        <v>0</v>
      </c>
      <c r="EI890" s="315">
        <v>0</v>
      </c>
      <c r="EJ890" s="324">
        <v>377.51111111111106</v>
      </c>
      <c r="EK890" s="325">
        <v>376.96111111111117</v>
      </c>
      <c r="EL890" s="326">
        <v>3.5</v>
      </c>
      <c r="EM890" s="326">
        <v>0</v>
      </c>
      <c r="EN890" s="326">
        <v>0</v>
      </c>
      <c r="EO890" s="326">
        <v>49.916666666666664</v>
      </c>
      <c r="EP890" s="326">
        <v>0</v>
      </c>
      <c r="EQ890" s="326">
        <v>2.2000000000000002</v>
      </c>
      <c r="ER890" s="326">
        <v>149.62500000000003</v>
      </c>
      <c r="ES890" s="326">
        <v>0.99999999999999989</v>
      </c>
      <c r="ET890" s="326">
        <v>0</v>
      </c>
      <c r="EU890" s="326">
        <v>1.1333333333333333</v>
      </c>
      <c r="EV890" s="326">
        <v>2.4444444444444446</v>
      </c>
      <c r="EW890" s="326">
        <v>0.53333333333333333</v>
      </c>
      <c r="EX890" s="326">
        <v>7.4999999999999964</v>
      </c>
      <c r="EY890" s="326">
        <v>0</v>
      </c>
      <c r="EZ890" s="326">
        <v>2.4</v>
      </c>
      <c r="FA890" s="326">
        <v>0</v>
      </c>
      <c r="FB890" s="326">
        <v>0</v>
      </c>
      <c r="FC890" s="326">
        <v>6</v>
      </c>
      <c r="FD890" s="326">
        <v>0</v>
      </c>
      <c r="FE890" s="326">
        <v>1.9666666666666666</v>
      </c>
      <c r="FF890" s="326">
        <v>58.583333333333321</v>
      </c>
      <c r="FG890" s="326">
        <v>0</v>
      </c>
      <c r="FH890" s="326">
        <v>0</v>
      </c>
      <c r="FI890" s="326">
        <v>3.7833333333333328</v>
      </c>
      <c r="FJ890" s="326">
        <v>74.374999999999986</v>
      </c>
      <c r="FK890" s="326">
        <v>0</v>
      </c>
      <c r="FL890" s="326">
        <v>0</v>
      </c>
      <c r="FM890" s="326">
        <v>0</v>
      </c>
      <c r="FN890" s="326">
        <v>0</v>
      </c>
      <c r="FO890" s="326">
        <v>0.99999999999999989</v>
      </c>
      <c r="FP890" s="326">
        <v>0</v>
      </c>
      <c r="FQ890" s="326">
        <v>0</v>
      </c>
      <c r="FR890" s="326">
        <v>0</v>
      </c>
      <c r="FS890" s="326">
        <v>5.5000000000000018</v>
      </c>
      <c r="FT890" s="326">
        <v>5.5000000000000018</v>
      </c>
      <c r="FU890" s="326">
        <v>0</v>
      </c>
      <c r="FV890" s="326">
        <v>0</v>
      </c>
      <c r="FW890" s="326">
        <v>0</v>
      </c>
      <c r="FX890" s="326">
        <v>0</v>
      </c>
      <c r="FY890" s="326">
        <v>0.55000000000000004</v>
      </c>
      <c r="FZ890" s="326">
        <v>0</v>
      </c>
      <c r="GA890" s="326">
        <v>0</v>
      </c>
      <c r="GB890" s="175"/>
      <c r="GC890" s="175"/>
      <c r="GD890" s="175"/>
      <c r="GE890" s="324">
        <v>1813947</v>
      </c>
      <c r="GF890" s="324">
        <v>1394378</v>
      </c>
      <c r="GG890" s="324">
        <v>1391026</v>
      </c>
      <c r="GH890" s="315">
        <v>422921</v>
      </c>
      <c r="GI890" s="316">
        <v>0.76869831367730146</v>
      </c>
      <c r="GJ890" s="316">
        <v>1.0519029555584125</v>
      </c>
      <c r="GK890" s="315"/>
      <c r="GL890" s="315">
        <v>0</v>
      </c>
      <c r="GM890" s="315">
        <v>73211.894736842107</v>
      </c>
      <c r="GN890" s="315">
        <v>6100.9912280701756</v>
      </c>
      <c r="GO890" s="315">
        <v>1813947</v>
      </c>
      <c r="GP890" s="315">
        <v>1394378</v>
      </c>
      <c r="GQ890" s="322">
        <v>0.76869831367730146</v>
      </c>
      <c r="GR890" s="315">
        <v>0</v>
      </c>
      <c r="GS890" s="315">
        <v>0</v>
      </c>
      <c r="GT890" s="322">
        <v>0</v>
      </c>
      <c r="GU890" s="329">
        <v>4200</v>
      </c>
      <c r="GV890" s="329">
        <v>0</v>
      </c>
      <c r="GW890" s="329">
        <v>0</v>
      </c>
      <c r="GX890" s="329">
        <v>462288</v>
      </c>
      <c r="GY890" s="329">
        <v>0</v>
      </c>
      <c r="GZ890" s="329">
        <v>9400</v>
      </c>
      <c r="HA890" s="329">
        <v>251840</v>
      </c>
      <c r="HB890" s="329">
        <v>8960</v>
      </c>
      <c r="HC890" s="329">
        <v>0</v>
      </c>
      <c r="HD890" s="329">
        <v>5392</v>
      </c>
      <c r="HE890" s="329">
        <v>7200</v>
      </c>
      <c r="HF890" s="329">
        <v>3065</v>
      </c>
      <c r="HG890" s="329">
        <v>33310</v>
      </c>
      <c r="HH890" s="329">
        <v>0</v>
      </c>
      <c r="HI890" s="329">
        <v>11832</v>
      </c>
      <c r="HJ890" s="329">
        <v>0</v>
      </c>
      <c r="HK890" s="329">
        <v>0</v>
      </c>
      <c r="HL890" s="329">
        <v>25664</v>
      </c>
      <c r="HM890" s="329">
        <v>0</v>
      </c>
      <c r="HN890" s="329">
        <v>5660</v>
      </c>
      <c r="HO890" s="329">
        <v>309088</v>
      </c>
      <c r="HP890" s="329">
        <v>0</v>
      </c>
      <c r="HQ890" s="329">
        <v>0</v>
      </c>
      <c r="HR890" s="329">
        <v>26775</v>
      </c>
      <c r="HS890" s="329">
        <v>161960</v>
      </c>
      <c r="HT890" s="329">
        <v>0</v>
      </c>
      <c r="HU890" s="329">
        <v>0</v>
      </c>
      <c r="HV890" s="329">
        <v>0</v>
      </c>
      <c r="HW890" s="329">
        <v>0</v>
      </c>
      <c r="HX890" s="329">
        <v>2976</v>
      </c>
      <c r="HY890" s="329">
        <v>0</v>
      </c>
      <c r="HZ890" s="329">
        <v>0</v>
      </c>
      <c r="IA890" s="329">
        <v>0</v>
      </c>
      <c r="IB890" s="329">
        <v>30744</v>
      </c>
      <c r="IC890" s="329">
        <v>30672</v>
      </c>
      <c r="ID890" s="329">
        <v>0</v>
      </c>
      <c r="IE890" s="329">
        <v>0</v>
      </c>
      <c r="IF890" s="329">
        <v>0</v>
      </c>
      <c r="IG890" s="329">
        <v>0</v>
      </c>
      <c r="IH890" s="329">
        <v>2224</v>
      </c>
      <c r="II890" s="329">
        <v>0</v>
      </c>
      <c r="IJ890" s="329">
        <v>1128</v>
      </c>
      <c r="IK890" s="324">
        <v>7011.2250000000004</v>
      </c>
      <c r="IL890" s="324">
        <v>6989.4916666666677</v>
      </c>
      <c r="IM890" s="315">
        <v>35</v>
      </c>
      <c r="IN890" s="315">
        <v>0</v>
      </c>
      <c r="IO890" s="315">
        <v>0</v>
      </c>
      <c r="IP890" s="315">
        <v>2407.75</v>
      </c>
      <c r="IQ890" s="315">
        <v>0</v>
      </c>
      <c r="IR890" s="315">
        <v>31.333333333333329</v>
      </c>
      <c r="IS890" s="315">
        <v>1311.6666666666665</v>
      </c>
      <c r="IT890" s="315">
        <v>18.666666666666664</v>
      </c>
      <c r="IU890" s="315">
        <v>0</v>
      </c>
      <c r="IV890" s="315">
        <v>22.466666666666669</v>
      </c>
      <c r="IW890" s="315">
        <v>40</v>
      </c>
      <c r="IX890" s="315">
        <v>10.216666666666669</v>
      </c>
      <c r="IY890" s="315">
        <v>111.03333333333329</v>
      </c>
      <c r="IZ890" s="315">
        <v>0</v>
      </c>
      <c r="JA890" s="315">
        <v>34.799999999999997</v>
      </c>
      <c r="JB890" s="315">
        <v>0</v>
      </c>
      <c r="JC890" s="315">
        <v>0</v>
      </c>
      <c r="JD890" s="315">
        <v>133.66666666666669</v>
      </c>
      <c r="JE890" s="315">
        <v>0</v>
      </c>
      <c r="JF890" s="315">
        <v>18.866666666666667</v>
      </c>
      <c r="JG890" s="315">
        <v>1609.8333333333333</v>
      </c>
      <c r="JH890" s="315">
        <v>0</v>
      </c>
      <c r="JI890" s="315">
        <v>0</v>
      </c>
      <c r="JJ890" s="315">
        <v>89.249999999999986</v>
      </c>
      <c r="JK890" s="315">
        <v>843.54166666666663</v>
      </c>
      <c r="JL890" s="315">
        <v>0</v>
      </c>
      <c r="JM890" s="315">
        <v>0</v>
      </c>
      <c r="JN890" s="315">
        <v>0</v>
      </c>
      <c r="JO890" s="315">
        <v>0</v>
      </c>
      <c r="JP890" s="315">
        <v>15.5</v>
      </c>
      <c r="JQ890" s="315">
        <v>0</v>
      </c>
      <c r="JR890" s="315">
        <v>0</v>
      </c>
      <c r="JS890" s="315">
        <v>0</v>
      </c>
      <c r="JT890" s="315">
        <v>128.10000000000002</v>
      </c>
      <c r="JU890" s="315">
        <v>127.80000000000001</v>
      </c>
      <c r="JV890" s="315">
        <v>0</v>
      </c>
      <c r="JW890" s="315">
        <v>0</v>
      </c>
      <c r="JX890" s="315">
        <v>0</v>
      </c>
      <c r="JY890" s="315">
        <v>0</v>
      </c>
      <c r="JZ890" s="315">
        <v>13.900000000000002</v>
      </c>
      <c r="KA890" s="315">
        <v>0</v>
      </c>
      <c r="KB890" s="315">
        <v>7.8333333333333348</v>
      </c>
      <c r="KC890" s="315">
        <v>6555</v>
      </c>
      <c r="KD890" s="315">
        <v>6914</v>
      </c>
      <c r="KE890" s="316">
        <v>1.0547673531655224</v>
      </c>
      <c r="KF890" s="324">
        <v>4873.5</v>
      </c>
      <c r="KG890" s="324">
        <v>5213</v>
      </c>
      <c r="KH890" s="324">
        <v>5213</v>
      </c>
      <c r="KI890" s="316">
        <v>1.0696624602441778</v>
      </c>
      <c r="KJ890" s="324">
        <v>0</v>
      </c>
      <c r="KK890" s="324">
        <v>5213</v>
      </c>
      <c r="KL890" s="319">
        <v>0</v>
      </c>
      <c r="KM890" s="324">
        <v>0</v>
      </c>
      <c r="KN890" s="324">
        <v>0</v>
      </c>
      <c r="KO890" s="319">
        <v>0</v>
      </c>
      <c r="KP890" s="315">
        <v>210</v>
      </c>
      <c r="KQ890" s="315">
        <v>0</v>
      </c>
      <c r="KR890" s="315">
        <v>0</v>
      </c>
      <c r="KS890" s="315">
        <v>5025</v>
      </c>
      <c r="KT890" s="315">
        <v>0</v>
      </c>
      <c r="KU890" s="315">
        <v>1880</v>
      </c>
      <c r="KV890" s="315">
        <v>5153</v>
      </c>
      <c r="KW890" s="315">
        <v>91</v>
      </c>
      <c r="KX890" s="315">
        <v>0</v>
      </c>
      <c r="KY890" s="315">
        <v>1348</v>
      </c>
      <c r="KZ890" s="315">
        <v>360</v>
      </c>
      <c r="LA890" s="315">
        <v>613</v>
      </c>
      <c r="LB890" s="315">
        <v>1382</v>
      </c>
      <c r="LC890" s="315">
        <v>0</v>
      </c>
      <c r="LD890" s="315">
        <v>696</v>
      </c>
      <c r="LE890" s="315">
        <v>0</v>
      </c>
      <c r="LF890" s="315">
        <v>0</v>
      </c>
      <c r="LG890" s="315">
        <v>801</v>
      </c>
      <c r="LH890" s="315">
        <v>0</v>
      </c>
      <c r="LI890" s="315">
        <v>1132</v>
      </c>
      <c r="LJ890" s="315">
        <v>4966</v>
      </c>
      <c r="LK890" s="315">
        <v>0</v>
      </c>
      <c r="LL890" s="315">
        <v>0</v>
      </c>
      <c r="LM890" s="315">
        <v>4780</v>
      </c>
      <c r="LN890" s="315">
        <v>5191</v>
      </c>
      <c r="LO890" s="315">
        <v>0</v>
      </c>
      <c r="LP890" s="315">
        <v>0</v>
      </c>
      <c r="LQ890" s="315">
        <v>0</v>
      </c>
      <c r="LR890" s="315">
        <v>0</v>
      </c>
      <c r="LS890" s="315">
        <v>85</v>
      </c>
      <c r="LT890" s="315">
        <v>0</v>
      </c>
      <c r="LU890" s="315">
        <v>0</v>
      </c>
      <c r="LV890" s="315">
        <v>0</v>
      </c>
      <c r="LW890" s="315">
        <v>1281</v>
      </c>
      <c r="LX890" s="315">
        <v>1278</v>
      </c>
      <c r="LY890" s="315">
        <v>0</v>
      </c>
      <c r="LZ890" s="315">
        <v>0</v>
      </c>
      <c r="MA890" s="315">
        <v>0</v>
      </c>
      <c r="MB890" s="315">
        <v>0</v>
      </c>
      <c r="MC890" s="315">
        <v>549</v>
      </c>
      <c r="MD890" s="315">
        <v>0</v>
      </c>
      <c r="ME890" s="315">
        <v>282</v>
      </c>
      <c r="MF890" s="318">
        <v>7</v>
      </c>
      <c r="MG890" s="318">
        <v>7.1173988106656436</v>
      </c>
      <c r="MH890" s="318">
        <v>6.9579896412814115</v>
      </c>
      <c r="MI890" s="316">
        <v>1.0167712586665205</v>
      </c>
      <c r="MJ890" s="318">
        <v>0</v>
      </c>
      <c r="MK890" s="318">
        <v>7.1173988106656436</v>
      </c>
      <c r="ML890" s="319">
        <v>0</v>
      </c>
      <c r="MM890" s="318">
        <v>0</v>
      </c>
      <c r="MN890" s="318">
        <v>0</v>
      </c>
      <c r="MO890" s="319">
        <v>0</v>
      </c>
      <c r="MP890" s="315">
        <v>372.20621729763002</v>
      </c>
      <c r="MQ890" s="315">
        <v>267.48091310186072</v>
      </c>
      <c r="MR890" s="315">
        <v>266.83790523690772</v>
      </c>
      <c r="MS890" s="316">
        <v>0.71863633832847285</v>
      </c>
      <c r="MU890" s="315">
        <v>3456</v>
      </c>
      <c r="MV890" s="315">
        <v>5213</v>
      </c>
      <c r="MW890" s="330">
        <v>1.5083912037037037</v>
      </c>
      <c r="MY890" s="324"/>
      <c r="MZ890" s="315"/>
      <c r="NA890" s="315"/>
      <c r="NB890" s="315"/>
      <c r="NC890" s="315"/>
      <c r="ND890" s="315"/>
      <c r="NE890" s="315"/>
      <c r="NF890" s="315"/>
      <c r="NG890" s="315"/>
      <c r="NH890" s="315"/>
      <c r="NI890" s="315"/>
      <c r="NJ890" s="315"/>
      <c r="NK890" s="315"/>
      <c r="NL890" s="315"/>
      <c r="NM890" s="315"/>
      <c r="NN890" s="315"/>
      <c r="NO890" s="315"/>
      <c r="NP890" s="315"/>
      <c r="NQ890" s="315"/>
      <c r="NR890" s="315"/>
      <c r="NS890" s="315"/>
      <c r="NT890" s="315"/>
      <c r="NU890" s="315"/>
      <c r="NV890" s="315"/>
      <c r="NW890" s="315"/>
      <c r="NX890" s="315"/>
      <c r="NY890" s="315"/>
      <c r="NZ890" s="315"/>
      <c r="OA890" s="315"/>
      <c r="OB890" s="315"/>
      <c r="OC890" s="315"/>
      <c r="OD890" s="315"/>
      <c r="OE890" s="315"/>
      <c r="OF890" s="315"/>
      <c r="OG890" s="315"/>
      <c r="OH890" s="315"/>
      <c r="OI890" s="315"/>
      <c r="OJ890" s="315"/>
      <c r="OK890" s="315"/>
      <c r="OL890" s="315"/>
      <c r="OM890" s="315"/>
      <c r="ON890" s="315"/>
      <c r="OO890" s="315"/>
      <c r="OP890" s="324"/>
      <c r="OQ890" s="315"/>
      <c r="OR890" s="315"/>
      <c r="OS890" s="315"/>
      <c r="OT890" s="315"/>
      <c r="OU890" s="315"/>
      <c r="OV890" s="315"/>
      <c r="OW890" s="315"/>
      <c r="OX890" s="315"/>
      <c r="OY890" s="315"/>
      <c r="OZ890" s="315"/>
      <c r="PA890" s="315"/>
      <c r="PB890" s="315"/>
      <c r="PC890" s="315"/>
      <c r="PD890" s="315"/>
      <c r="PE890" s="315"/>
      <c r="PF890" s="315"/>
      <c r="PG890" s="315"/>
      <c r="PH890" s="315"/>
      <c r="PI890" s="315"/>
      <c r="PJ890" s="315"/>
      <c r="PK890" s="315"/>
      <c r="PL890" s="315"/>
      <c r="PM890" s="315"/>
      <c r="PN890" s="315"/>
      <c r="PO890" s="315"/>
      <c r="PP890" s="315"/>
      <c r="PQ890" s="315"/>
      <c r="PR890" s="315"/>
      <c r="PS890" s="315"/>
      <c r="PT890" s="315"/>
      <c r="PU890" s="315"/>
      <c r="PV890" s="315"/>
      <c r="PW890" s="315"/>
      <c r="PX890" s="315"/>
      <c r="PY890" s="315"/>
      <c r="PZ890" s="315"/>
      <c r="QA890" s="315"/>
      <c r="QB890" s="315"/>
      <c r="QC890" s="315"/>
      <c r="QD890" s="315"/>
      <c r="QE890" s="315"/>
      <c r="QF890" s="315"/>
      <c r="QH890" s="316">
        <v>0.95707141955706043</v>
      </c>
      <c r="QI890" s="316">
        <v>0.9659361746110029</v>
      </c>
      <c r="QJ890" s="316">
        <v>0.9839694656488549</v>
      </c>
      <c r="QK890" s="316">
        <v>0.97478388288081175</v>
      </c>
      <c r="QL890" s="316">
        <v>1</v>
      </c>
      <c r="QM890" s="316">
        <v>0.9795396998920034</v>
      </c>
      <c r="QN890" s="316">
        <v>1</v>
      </c>
      <c r="QO890" s="316">
        <v>1</v>
      </c>
      <c r="QP890" s="316">
        <v>1</v>
      </c>
      <c r="QQ890" s="316">
        <v>1</v>
      </c>
      <c r="QR890" s="316">
        <v>1</v>
      </c>
      <c r="QS890" s="316">
        <v>1</v>
      </c>
      <c r="QT890" s="316">
        <v>1</v>
      </c>
      <c r="QU890" s="316">
        <v>1</v>
      </c>
      <c r="QV890" s="316">
        <v>1</v>
      </c>
      <c r="QW890" s="316">
        <v>1</v>
      </c>
      <c r="QX890" s="316">
        <v>1</v>
      </c>
      <c r="QY890" s="316">
        <v>1</v>
      </c>
      <c r="QZ890" s="316">
        <v>1</v>
      </c>
      <c r="RA890" s="316"/>
      <c r="RB890" s="316"/>
      <c r="RC890" s="316"/>
      <c r="RD890" s="316"/>
      <c r="RE890" s="316"/>
      <c r="RF890" s="316"/>
      <c r="RG890" s="316"/>
      <c r="RH890" s="316">
        <v>1</v>
      </c>
      <c r="RI890" s="314"/>
      <c r="RJ890" s="314"/>
      <c r="RK890" s="314"/>
      <c r="RL890" s="314"/>
      <c r="RM890" s="314"/>
      <c r="RN890" s="314"/>
      <c r="RO890" s="314"/>
      <c r="RP890" s="314"/>
      <c r="RQ890" s="314"/>
    </row>
    <row r="891" spans="3:485" ht="15.75" outlineLevel="1" x14ac:dyDescent="0.25">
      <c r="C891" s="334" t="s">
        <v>17</v>
      </c>
      <c r="D891" s="334" t="s">
        <v>2509</v>
      </c>
      <c r="E891" s="311"/>
      <c r="F891" s="312"/>
      <c r="G891" s="313"/>
      <c r="H891" s="313"/>
      <c r="I891" s="313"/>
      <c r="J891" s="314"/>
      <c r="K891" s="315">
        <v>6</v>
      </c>
      <c r="L891" s="315">
        <v>6</v>
      </c>
      <c r="M891" s="315">
        <v>6</v>
      </c>
      <c r="N891" s="315">
        <v>0</v>
      </c>
      <c r="O891" s="315">
        <v>0</v>
      </c>
      <c r="P891" s="316">
        <v>1</v>
      </c>
      <c r="Q891" s="315">
        <v>180</v>
      </c>
      <c r="R891" s="315">
        <v>180</v>
      </c>
      <c r="S891" s="316">
        <v>1</v>
      </c>
      <c r="T891" s="315">
        <v>135</v>
      </c>
      <c r="U891" s="315">
        <v>138</v>
      </c>
      <c r="V891" s="315">
        <v>138</v>
      </c>
      <c r="W891" s="316">
        <v>1.0222222222222221</v>
      </c>
      <c r="X891" s="315">
        <v>0</v>
      </c>
      <c r="Y891" s="315">
        <v>138</v>
      </c>
      <c r="Z891" s="316">
        <v>0</v>
      </c>
      <c r="AA891" s="315">
        <v>0</v>
      </c>
      <c r="AB891" s="315">
        <v>0</v>
      </c>
      <c r="AC891" s="316">
        <v>0</v>
      </c>
      <c r="AD891" s="315">
        <v>1</v>
      </c>
      <c r="AE891" s="315">
        <v>0</v>
      </c>
      <c r="AF891" s="315">
        <v>0</v>
      </c>
      <c r="AG891" s="315">
        <v>138</v>
      </c>
      <c r="AH891" s="315">
        <v>0</v>
      </c>
      <c r="AI891" s="315">
        <v>138</v>
      </c>
      <c r="AJ891" s="315">
        <v>138</v>
      </c>
      <c r="AK891" s="315">
        <v>0</v>
      </c>
      <c r="AL891" s="315">
        <v>0</v>
      </c>
      <c r="AM891" s="315">
        <v>8</v>
      </c>
      <c r="AN891" s="315">
        <v>90</v>
      </c>
      <c r="AO891" s="315">
        <v>48</v>
      </c>
      <c r="AP891" s="315">
        <v>54</v>
      </c>
      <c r="AQ891" s="315">
        <v>0</v>
      </c>
      <c r="AR891" s="315">
        <v>0</v>
      </c>
      <c r="AS891" s="315">
        <v>0</v>
      </c>
      <c r="AT891" s="315">
        <v>0</v>
      </c>
      <c r="AU891" s="315">
        <v>2</v>
      </c>
      <c r="AV891" s="315">
        <v>0</v>
      </c>
      <c r="AW891" s="315">
        <v>0</v>
      </c>
      <c r="AX891" s="315">
        <v>138</v>
      </c>
      <c r="AY891" s="315">
        <v>0</v>
      </c>
      <c r="AZ891" s="315">
        <v>0</v>
      </c>
      <c r="BA891" s="315">
        <v>138</v>
      </c>
      <c r="BB891" s="315">
        <v>138</v>
      </c>
      <c r="BC891" s="315">
        <v>0</v>
      </c>
      <c r="BD891" s="315">
        <v>0</v>
      </c>
      <c r="BE891" s="315">
        <v>0</v>
      </c>
      <c r="BF891" s="315">
        <v>0</v>
      </c>
      <c r="BG891" s="315">
        <v>0</v>
      </c>
      <c r="BH891" s="315">
        <v>0</v>
      </c>
      <c r="BI891" s="315">
        <v>0</v>
      </c>
      <c r="BJ891" s="315">
        <v>0</v>
      </c>
      <c r="BK891" s="315">
        <v>8</v>
      </c>
      <c r="BL891" s="315">
        <v>8</v>
      </c>
      <c r="BM891" s="315">
        <v>0</v>
      </c>
      <c r="BN891" s="315">
        <v>0</v>
      </c>
      <c r="BO891" s="315">
        <v>0</v>
      </c>
      <c r="BP891" s="315">
        <v>0</v>
      </c>
      <c r="BQ891" s="315">
        <v>0</v>
      </c>
      <c r="BR891" s="315">
        <v>0</v>
      </c>
      <c r="BS891" s="315">
        <v>0</v>
      </c>
      <c r="BT891" s="317">
        <v>7</v>
      </c>
      <c r="BU891" s="318">
        <v>7.5869565217391308</v>
      </c>
      <c r="BV891" s="318">
        <v>7.5869565217391308</v>
      </c>
      <c r="BW891" s="316">
        <v>1.0838509316770186</v>
      </c>
      <c r="BX891" s="317">
        <v>0</v>
      </c>
      <c r="BY891" s="318">
        <v>7.5869565217391308</v>
      </c>
      <c r="BZ891" s="316">
        <v>0</v>
      </c>
      <c r="CA891" s="317">
        <v>0</v>
      </c>
      <c r="CB891" s="318">
        <v>0</v>
      </c>
      <c r="CC891" s="316">
        <v>0</v>
      </c>
      <c r="CD891" s="315">
        <v>263.70598290598292</v>
      </c>
      <c r="CE891" s="315">
        <v>201.66666666666666</v>
      </c>
      <c r="CF891" s="315">
        <v>201.66666666666666</v>
      </c>
      <c r="CG891" s="316">
        <v>0.76474058132600398</v>
      </c>
      <c r="CH891" s="315">
        <v>35600.307692307695</v>
      </c>
      <c r="CI891" s="315">
        <v>27830</v>
      </c>
      <c r="CJ891" s="315">
        <v>27830</v>
      </c>
      <c r="CK891" s="316">
        <v>0.78173481646658194</v>
      </c>
      <c r="CL891" s="315">
        <v>-35713.142857142855</v>
      </c>
      <c r="CM891" s="320">
        <v>-0.77926493647796735</v>
      </c>
      <c r="CN891" s="322">
        <v>35600.307692307695</v>
      </c>
      <c r="CO891" s="322">
        <v>27830</v>
      </c>
      <c r="CP891" s="322">
        <v>0.78173481646658194</v>
      </c>
      <c r="CQ891" s="322">
        <v>0</v>
      </c>
      <c r="CR891" s="322">
        <v>0</v>
      </c>
      <c r="CS891" s="322">
        <v>0</v>
      </c>
      <c r="CT891" s="323">
        <v>20</v>
      </c>
      <c r="CU891" s="315">
        <v>0</v>
      </c>
      <c r="CV891" s="315">
        <v>0</v>
      </c>
      <c r="CW891" s="315">
        <v>2256</v>
      </c>
      <c r="CX891" s="315">
        <v>0</v>
      </c>
      <c r="CY891" s="315">
        <v>690</v>
      </c>
      <c r="CZ891" s="315">
        <v>9560</v>
      </c>
      <c r="DA891" s="315">
        <v>0</v>
      </c>
      <c r="DB891" s="315">
        <v>0</v>
      </c>
      <c r="DC891" s="315">
        <v>32</v>
      </c>
      <c r="DD891" s="315">
        <v>1800</v>
      </c>
      <c r="DE891" s="315">
        <v>240</v>
      </c>
      <c r="DF891" s="315">
        <v>670</v>
      </c>
      <c r="DG891" s="315">
        <v>0</v>
      </c>
      <c r="DH891" s="315">
        <v>0</v>
      </c>
      <c r="DI891" s="315">
        <v>0</v>
      </c>
      <c r="DJ891" s="315">
        <v>0</v>
      </c>
      <c r="DK891" s="315">
        <v>64</v>
      </c>
      <c r="DL891" s="315">
        <v>0</v>
      </c>
      <c r="DM891" s="315">
        <v>0</v>
      </c>
      <c r="DN891" s="315">
        <v>10320</v>
      </c>
      <c r="DO891" s="315">
        <v>0</v>
      </c>
      <c r="DP891" s="315">
        <v>0</v>
      </c>
      <c r="DQ891" s="315">
        <v>690</v>
      </c>
      <c r="DR891" s="315">
        <v>1104</v>
      </c>
      <c r="DS891" s="315">
        <v>0</v>
      </c>
      <c r="DT891" s="315">
        <v>0</v>
      </c>
      <c r="DU891" s="315">
        <v>0</v>
      </c>
      <c r="DV891" s="315">
        <v>0</v>
      </c>
      <c r="DW891" s="315">
        <v>0</v>
      </c>
      <c r="DX891" s="315">
        <v>0</v>
      </c>
      <c r="DY891" s="315">
        <v>0</v>
      </c>
      <c r="DZ891" s="315">
        <v>0</v>
      </c>
      <c r="EA891" s="315">
        <v>192</v>
      </c>
      <c r="EB891" s="315">
        <v>192</v>
      </c>
      <c r="EC891" s="315">
        <v>0</v>
      </c>
      <c r="ED891" s="315">
        <v>0</v>
      </c>
      <c r="EE891" s="315">
        <v>0</v>
      </c>
      <c r="EF891" s="315">
        <v>0</v>
      </c>
      <c r="EG891" s="315">
        <v>0</v>
      </c>
      <c r="EH891" s="315">
        <v>0</v>
      </c>
      <c r="EI891" s="315">
        <v>0</v>
      </c>
      <c r="EJ891" s="324">
        <v>140.90833333333333</v>
      </c>
      <c r="EK891" s="325">
        <v>140.90833333333336</v>
      </c>
      <c r="EL891" s="326">
        <v>0.16666666666666666</v>
      </c>
      <c r="EM891" s="326">
        <v>0</v>
      </c>
      <c r="EN891" s="326">
        <v>0</v>
      </c>
      <c r="EO891" s="326">
        <v>11.749999999999996</v>
      </c>
      <c r="EP891" s="326">
        <v>0</v>
      </c>
      <c r="EQ891" s="326">
        <v>2.2999999999999998</v>
      </c>
      <c r="ER891" s="326">
        <v>49.791666666666664</v>
      </c>
      <c r="ES891" s="326">
        <v>0</v>
      </c>
      <c r="ET891" s="326">
        <v>0</v>
      </c>
      <c r="EU891" s="326">
        <v>0.13333333333333333</v>
      </c>
      <c r="EV891" s="326">
        <v>10.000000000000004</v>
      </c>
      <c r="EW891" s="326">
        <v>0.79999999999999993</v>
      </c>
      <c r="EX891" s="326">
        <v>2.2333333333333334</v>
      </c>
      <c r="EY891" s="326">
        <v>0</v>
      </c>
      <c r="EZ891" s="326">
        <v>0</v>
      </c>
      <c r="FA891" s="326">
        <v>0</v>
      </c>
      <c r="FB891" s="326">
        <v>0</v>
      </c>
      <c r="FC891" s="326">
        <v>0.33333333333333331</v>
      </c>
      <c r="FD891" s="326">
        <v>0</v>
      </c>
      <c r="FE891" s="326">
        <v>0</v>
      </c>
      <c r="FF891" s="326">
        <v>53.750000000000007</v>
      </c>
      <c r="FG891" s="326">
        <v>0</v>
      </c>
      <c r="FH891" s="326">
        <v>0</v>
      </c>
      <c r="FI891" s="326">
        <v>2.2999999999999998</v>
      </c>
      <c r="FJ891" s="326">
        <v>5.7499999999999973</v>
      </c>
      <c r="FK891" s="326">
        <v>0</v>
      </c>
      <c r="FL891" s="326">
        <v>0</v>
      </c>
      <c r="FM891" s="326">
        <v>0</v>
      </c>
      <c r="FN891" s="326">
        <v>0</v>
      </c>
      <c r="FO891" s="326">
        <v>0</v>
      </c>
      <c r="FP891" s="326">
        <v>0</v>
      </c>
      <c r="FQ891" s="326">
        <v>0</v>
      </c>
      <c r="FR891" s="326">
        <v>0</v>
      </c>
      <c r="FS891" s="326">
        <v>0.8</v>
      </c>
      <c r="FT891" s="326">
        <v>0.8</v>
      </c>
      <c r="FU891" s="326">
        <v>0</v>
      </c>
      <c r="FV891" s="326">
        <v>0</v>
      </c>
      <c r="FW891" s="326">
        <v>0</v>
      </c>
      <c r="FX891" s="326">
        <v>0</v>
      </c>
      <c r="FY891" s="326">
        <v>0</v>
      </c>
      <c r="FZ891" s="326">
        <v>0</v>
      </c>
      <c r="GA891" s="326">
        <v>0</v>
      </c>
      <c r="GB891" s="175"/>
      <c r="GC891" s="175"/>
      <c r="GD891" s="175"/>
      <c r="GE891" s="324">
        <v>925608</v>
      </c>
      <c r="GF891" s="324">
        <v>681636</v>
      </c>
      <c r="GG891" s="324">
        <v>675616</v>
      </c>
      <c r="GH891" s="315">
        <v>249992</v>
      </c>
      <c r="GI891" s="316">
        <v>0.73641973708092412</v>
      </c>
      <c r="GJ891" s="316">
        <v>1.0077322717949486</v>
      </c>
      <c r="GK891" s="315"/>
      <c r="GL891" s="315">
        <v>0</v>
      </c>
      <c r="GM891" s="315">
        <v>35558.73684210526</v>
      </c>
      <c r="GN891" s="315">
        <v>5926.4561403508778</v>
      </c>
      <c r="GO891" s="315">
        <v>925608</v>
      </c>
      <c r="GP891" s="315">
        <v>681636</v>
      </c>
      <c r="GQ891" s="322">
        <v>0.73641973708092412</v>
      </c>
      <c r="GR891" s="315">
        <v>0</v>
      </c>
      <c r="GS891" s="315">
        <v>0</v>
      </c>
      <c r="GT891" s="322">
        <v>0</v>
      </c>
      <c r="GU891" s="329">
        <v>2220</v>
      </c>
      <c r="GV891" s="329">
        <v>0</v>
      </c>
      <c r="GW891" s="329">
        <v>0</v>
      </c>
      <c r="GX891" s="329">
        <v>118496</v>
      </c>
      <c r="GY891" s="329">
        <v>0</v>
      </c>
      <c r="GZ891" s="329">
        <v>9035</v>
      </c>
      <c r="HA891" s="329">
        <v>246392</v>
      </c>
      <c r="HB891" s="329">
        <v>7520</v>
      </c>
      <c r="HC891" s="329">
        <v>0</v>
      </c>
      <c r="HD891" s="329">
        <v>1368</v>
      </c>
      <c r="HE891" s="329">
        <v>12800</v>
      </c>
      <c r="HF891" s="329">
        <v>4690</v>
      </c>
      <c r="HG891" s="329">
        <v>15485</v>
      </c>
      <c r="HH891" s="329">
        <v>0</v>
      </c>
      <c r="HI891" s="329">
        <v>3706</v>
      </c>
      <c r="HJ891" s="329">
        <v>0</v>
      </c>
      <c r="HK891" s="329">
        <v>0</v>
      </c>
      <c r="HL891" s="329">
        <v>3520</v>
      </c>
      <c r="HM891" s="329">
        <v>0</v>
      </c>
      <c r="HN891" s="329">
        <v>1890</v>
      </c>
      <c r="HO891" s="329">
        <v>121520</v>
      </c>
      <c r="HP891" s="329">
        <v>0</v>
      </c>
      <c r="HQ891" s="329">
        <v>0</v>
      </c>
      <c r="HR891" s="329">
        <v>10430</v>
      </c>
      <c r="HS891" s="329">
        <v>92448</v>
      </c>
      <c r="HT891" s="329">
        <v>0</v>
      </c>
      <c r="HU891" s="329">
        <v>0</v>
      </c>
      <c r="HV891" s="329">
        <v>0</v>
      </c>
      <c r="HW891" s="329">
        <v>0</v>
      </c>
      <c r="HX891" s="329">
        <v>1920</v>
      </c>
      <c r="HY891" s="329">
        <v>0</v>
      </c>
      <c r="HZ891" s="329">
        <v>0</v>
      </c>
      <c r="IA891" s="329">
        <v>0</v>
      </c>
      <c r="IB891" s="329">
        <v>10992</v>
      </c>
      <c r="IC891" s="329">
        <v>11184</v>
      </c>
      <c r="ID891" s="329">
        <v>0</v>
      </c>
      <c r="IE891" s="329">
        <v>0</v>
      </c>
      <c r="IF891" s="329">
        <v>0</v>
      </c>
      <c r="IG891" s="329">
        <v>0</v>
      </c>
      <c r="IH891" s="329">
        <v>4576</v>
      </c>
      <c r="II891" s="329">
        <v>0</v>
      </c>
      <c r="IJ891" s="329">
        <v>1444</v>
      </c>
      <c r="IK891" s="324">
        <v>3434.5472222222234</v>
      </c>
      <c r="IL891" s="324">
        <v>3395.9194444444456</v>
      </c>
      <c r="IM891" s="315">
        <v>18.5</v>
      </c>
      <c r="IN891" s="315">
        <v>0</v>
      </c>
      <c r="IO891" s="315">
        <v>0</v>
      </c>
      <c r="IP891" s="315">
        <v>617.16666666666663</v>
      </c>
      <c r="IQ891" s="315">
        <v>0</v>
      </c>
      <c r="IR891" s="315">
        <v>30.116666666666664</v>
      </c>
      <c r="IS891" s="315">
        <v>1283.2916666666667</v>
      </c>
      <c r="IT891" s="315">
        <v>15.666666666666664</v>
      </c>
      <c r="IU891" s="315">
        <v>0</v>
      </c>
      <c r="IV891" s="315">
        <v>5.6999999999999984</v>
      </c>
      <c r="IW891" s="315">
        <v>71.111111111111143</v>
      </c>
      <c r="IX891" s="315">
        <v>15.633333333333331</v>
      </c>
      <c r="IY891" s="315">
        <v>51.616666666666674</v>
      </c>
      <c r="IZ891" s="315">
        <v>0</v>
      </c>
      <c r="JA891" s="315">
        <v>10.899999999999999</v>
      </c>
      <c r="JB891" s="315">
        <v>0</v>
      </c>
      <c r="JC891" s="315">
        <v>0</v>
      </c>
      <c r="JD891" s="315">
        <v>18.333333333333336</v>
      </c>
      <c r="JE891" s="315">
        <v>0</v>
      </c>
      <c r="JF891" s="315">
        <v>6.3</v>
      </c>
      <c r="JG891" s="315">
        <v>632.91666666666674</v>
      </c>
      <c r="JH891" s="315">
        <v>0</v>
      </c>
      <c r="JI891" s="315">
        <v>0</v>
      </c>
      <c r="JJ891" s="315">
        <v>34.766666666666659</v>
      </c>
      <c r="JK891" s="315">
        <v>481.49999999999994</v>
      </c>
      <c r="JL891" s="315">
        <v>0</v>
      </c>
      <c r="JM891" s="315">
        <v>0</v>
      </c>
      <c r="JN891" s="315">
        <v>0</v>
      </c>
      <c r="JO891" s="315">
        <v>0</v>
      </c>
      <c r="JP891" s="315">
        <v>10</v>
      </c>
      <c r="JQ891" s="315">
        <v>0</v>
      </c>
      <c r="JR891" s="315">
        <v>0</v>
      </c>
      <c r="JS891" s="315">
        <v>0</v>
      </c>
      <c r="JT891" s="315">
        <v>45.8</v>
      </c>
      <c r="JU891" s="315">
        <v>46.599999999999994</v>
      </c>
      <c r="JV891" s="315">
        <v>0</v>
      </c>
      <c r="JW891" s="315">
        <v>0</v>
      </c>
      <c r="JX891" s="315">
        <v>0</v>
      </c>
      <c r="JY891" s="315">
        <v>0</v>
      </c>
      <c r="JZ891" s="315">
        <v>28.600000000000009</v>
      </c>
      <c r="KA891" s="315">
        <v>0</v>
      </c>
      <c r="KB891" s="315">
        <v>10.027777777777779</v>
      </c>
      <c r="KC891" s="315">
        <v>3420</v>
      </c>
      <c r="KD891" s="315">
        <v>3422</v>
      </c>
      <c r="KE891" s="316">
        <v>1.0005847953216374</v>
      </c>
      <c r="KF891" s="324">
        <v>2565</v>
      </c>
      <c r="KG891" s="324">
        <v>2634</v>
      </c>
      <c r="KH891" s="324">
        <v>2634</v>
      </c>
      <c r="KI891" s="316">
        <v>1.0269005847953216</v>
      </c>
      <c r="KJ891" s="324">
        <v>0</v>
      </c>
      <c r="KK891" s="324">
        <v>2634</v>
      </c>
      <c r="KL891" s="319">
        <v>0</v>
      </c>
      <c r="KM891" s="324">
        <v>0</v>
      </c>
      <c r="KN891" s="324">
        <v>0</v>
      </c>
      <c r="KO891" s="319">
        <v>0</v>
      </c>
      <c r="KP891" s="315">
        <v>111</v>
      </c>
      <c r="KQ891" s="315">
        <v>0</v>
      </c>
      <c r="KR891" s="315">
        <v>0</v>
      </c>
      <c r="KS891" s="315">
        <v>2361</v>
      </c>
      <c r="KT891" s="315">
        <v>0</v>
      </c>
      <c r="KU891" s="315">
        <v>1515</v>
      </c>
      <c r="KV891" s="315">
        <v>2634</v>
      </c>
      <c r="KW891" s="315">
        <v>37</v>
      </c>
      <c r="KX891" s="315">
        <v>0</v>
      </c>
      <c r="KY891" s="315">
        <v>342</v>
      </c>
      <c r="KZ891" s="315">
        <v>640</v>
      </c>
      <c r="LA891" s="315">
        <v>938</v>
      </c>
      <c r="LB891" s="315">
        <v>921</v>
      </c>
      <c r="LC891" s="315">
        <v>0</v>
      </c>
      <c r="LD891" s="315">
        <v>218</v>
      </c>
      <c r="LE891" s="315">
        <v>0</v>
      </c>
      <c r="LF891" s="315">
        <v>0</v>
      </c>
      <c r="LG891" s="315">
        <v>110</v>
      </c>
      <c r="LH891" s="315">
        <v>0</v>
      </c>
      <c r="LI891" s="315">
        <v>378</v>
      </c>
      <c r="LJ891" s="315">
        <v>2388</v>
      </c>
      <c r="LK891" s="315">
        <v>0</v>
      </c>
      <c r="LL891" s="315">
        <v>0</v>
      </c>
      <c r="LM891" s="315">
        <v>2040</v>
      </c>
      <c r="LN891" s="315">
        <v>2555</v>
      </c>
      <c r="LO891" s="315">
        <v>0</v>
      </c>
      <c r="LP891" s="315">
        <v>0</v>
      </c>
      <c r="LQ891" s="315">
        <v>0</v>
      </c>
      <c r="LR891" s="315">
        <v>0</v>
      </c>
      <c r="LS891" s="315">
        <v>60</v>
      </c>
      <c r="LT891" s="315">
        <v>0</v>
      </c>
      <c r="LU891" s="315">
        <v>0</v>
      </c>
      <c r="LV891" s="315">
        <v>0</v>
      </c>
      <c r="LW891" s="315">
        <v>458</v>
      </c>
      <c r="LX891" s="315">
        <v>466</v>
      </c>
      <c r="LY891" s="315">
        <v>0</v>
      </c>
      <c r="LZ891" s="315">
        <v>0</v>
      </c>
      <c r="MA891" s="315">
        <v>0</v>
      </c>
      <c r="MB891" s="315">
        <v>0</v>
      </c>
      <c r="MC891" s="315">
        <v>1144</v>
      </c>
      <c r="MD891" s="315">
        <v>0</v>
      </c>
      <c r="ME891" s="315">
        <v>361</v>
      </c>
      <c r="MF891" s="318">
        <v>7</v>
      </c>
      <c r="MG891" s="318">
        <v>7.4703872437357628</v>
      </c>
      <c r="MH891" s="318">
        <v>6.8990129081245257</v>
      </c>
      <c r="MI891" s="316">
        <v>1.0671981776765376</v>
      </c>
      <c r="MJ891" s="318">
        <v>0</v>
      </c>
      <c r="MK891" s="318">
        <v>7.4703872437357628</v>
      </c>
      <c r="ML891" s="319">
        <v>0</v>
      </c>
      <c r="MM891" s="318">
        <v>0</v>
      </c>
      <c r="MN891" s="318">
        <v>0</v>
      </c>
      <c r="MO891" s="319">
        <v>0</v>
      </c>
      <c r="MP891" s="315">
        <v>360.86081871345027</v>
      </c>
      <c r="MQ891" s="315">
        <v>258.78359908883829</v>
      </c>
      <c r="MR891" s="315">
        <v>256.49810174639333</v>
      </c>
      <c r="MS891" s="316">
        <v>0.71712855945807541</v>
      </c>
      <c r="MU891" s="315">
        <v>1836</v>
      </c>
      <c r="MV891" s="315">
        <v>2634</v>
      </c>
      <c r="MW891" s="330">
        <v>1.434640522875817</v>
      </c>
      <c r="MY891" s="324"/>
      <c r="MZ891" s="315"/>
      <c r="NA891" s="315"/>
      <c r="NB891" s="315"/>
      <c r="NC891" s="315"/>
      <c r="ND891" s="315"/>
      <c r="NE891" s="315"/>
      <c r="NF891" s="315"/>
      <c r="NG891" s="315"/>
      <c r="NH891" s="315"/>
      <c r="NI891" s="315"/>
      <c r="NJ891" s="315"/>
      <c r="NK891" s="315"/>
      <c r="NL891" s="315"/>
      <c r="NM891" s="315"/>
      <c r="NN891" s="315"/>
      <c r="NO891" s="315"/>
      <c r="NP891" s="315"/>
      <c r="NQ891" s="315"/>
      <c r="NR891" s="315"/>
      <c r="NS891" s="315"/>
      <c r="NT891" s="315"/>
      <c r="NU891" s="315"/>
      <c r="NV891" s="315"/>
      <c r="NW891" s="315"/>
      <c r="NX891" s="315"/>
      <c r="NY891" s="315"/>
      <c r="NZ891" s="315"/>
      <c r="OA891" s="315"/>
      <c r="OB891" s="315"/>
      <c r="OC891" s="315"/>
      <c r="OD891" s="315"/>
      <c r="OE891" s="315"/>
      <c r="OF891" s="315"/>
      <c r="OG891" s="315"/>
      <c r="OH891" s="315"/>
      <c r="OI891" s="315"/>
      <c r="OJ891" s="315"/>
      <c r="OK891" s="315"/>
      <c r="OL891" s="315"/>
      <c r="OM891" s="315"/>
      <c r="ON891" s="315"/>
      <c r="OO891" s="315"/>
      <c r="OP891" s="324"/>
      <c r="OQ891" s="315"/>
      <c r="OR891" s="315"/>
      <c r="OS891" s="315"/>
      <c r="OT891" s="315"/>
      <c r="OU891" s="315"/>
      <c r="OV891" s="315"/>
      <c r="OW891" s="315"/>
      <c r="OX891" s="315"/>
      <c r="OY891" s="315"/>
      <c r="OZ891" s="315"/>
      <c r="PA891" s="315"/>
      <c r="PB891" s="315"/>
      <c r="PC891" s="315"/>
      <c r="PD891" s="315"/>
      <c r="PE891" s="315"/>
      <c r="PF891" s="315"/>
      <c r="PG891" s="315"/>
      <c r="PH891" s="315"/>
      <c r="PI891" s="315"/>
      <c r="PJ891" s="315"/>
      <c r="PK891" s="315"/>
      <c r="PL891" s="315"/>
      <c r="PM891" s="315"/>
      <c r="PN891" s="315"/>
      <c r="PO891" s="315"/>
      <c r="PP891" s="315"/>
      <c r="PQ891" s="315"/>
      <c r="PR891" s="315"/>
      <c r="PS891" s="315"/>
      <c r="PT891" s="315"/>
      <c r="PU891" s="315"/>
      <c r="PV891" s="315"/>
      <c r="PW891" s="315"/>
      <c r="PX891" s="315"/>
      <c r="PY891" s="315"/>
      <c r="PZ891" s="315"/>
      <c r="QA891" s="315"/>
      <c r="QB891" s="315"/>
      <c r="QC891" s="315"/>
      <c r="QD891" s="315"/>
      <c r="QE891" s="315"/>
      <c r="QF891" s="315"/>
      <c r="QH891" s="316">
        <v>0.98680828323886804</v>
      </c>
      <c r="QI891" s="316">
        <v>0.98322981366459627</v>
      </c>
      <c r="QJ891" s="316">
        <v>0.97841726618705027</v>
      </c>
      <c r="QK891" s="316">
        <v>1</v>
      </c>
      <c r="QL891" s="316">
        <v>1</v>
      </c>
      <c r="QM891" s="316">
        <v>1</v>
      </c>
      <c r="QN891" s="316">
        <v>0.9935619580798889</v>
      </c>
      <c r="QO891" s="316">
        <v>0.97585435735214032</v>
      </c>
      <c r="QP891" s="316">
        <v>1</v>
      </c>
      <c r="QQ891" s="316">
        <v>1</v>
      </c>
      <c r="QR891" s="316">
        <v>1</v>
      </c>
      <c r="QS891" s="316">
        <v>1</v>
      </c>
      <c r="QT891" s="316">
        <v>0.93452044493997455</v>
      </c>
      <c r="QU891" s="316">
        <v>1</v>
      </c>
      <c r="QV891" s="316">
        <v>1</v>
      </c>
      <c r="QW891" s="316">
        <v>1</v>
      </c>
      <c r="QX891" s="316">
        <v>1</v>
      </c>
      <c r="QY891" s="316">
        <v>1</v>
      </c>
      <c r="QZ891" s="316">
        <v>0.93452044493997455</v>
      </c>
      <c r="RA891" s="316"/>
      <c r="RB891" s="316"/>
      <c r="RC891" s="316"/>
      <c r="RD891" s="316"/>
      <c r="RE891" s="316"/>
      <c r="RF891" s="316"/>
      <c r="RG891" s="316"/>
      <c r="RH891" s="316">
        <v>1</v>
      </c>
      <c r="RI891" s="314"/>
      <c r="RJ891" s="314"/>
      <c r="RK891" s="314"/>
      <c r="RL891" s="314"/>
      <c r="RM891" s="314"/>
      <c r="RN891" s="314"/>
      <c r="RO891" s="314"/>
      <c r="RP891" s="314"/>
      <c r="RQ891" s="314"/>
    </row>
    <row r="892" spans="3:485" ht="15.75" outlineLevel="1" x14ac:dyDescent="0.25">
      <c r="C892" s="334" t="s">
        <v>17</v>
      </c>
      <c r="D892" s="334" t="s">
        <v>635</v>
      </c>
      <c r="E892" s="311"/>
      <c r="F892" s="312"/>
      <c r="G892" s="313"/>
      <c r="H892" s="313"/>
      <c r="I892" s="313"/>
      <c r="J892" s="314"/>
      <c r="K892" s="315">
        <v>7</v>
      </c>
      <c r="L892" s="315">
        <v>7</v>
      </c>
      <c r="M892" s="315">
        <v>7</v>
      </c>
      <c r="N892" s="315">
        <v>0</v>
      </c>
      <c r="O892" s="315">
        <v>0</v>
      </c>
      <c r="P892" s="316">
        <v>1</v>
      </c>
      <c r="Q892" s="315">
        <v>210</v>
      </c>
      <c r="R892" s="315">
        <v>210</v>
      </c>
      <c r="S892" s="316">
        <v>1</v>
      </c>
      <c r="T892" s="315">
        <v>157.5</v>
      </c>
      <c r="U892" s="315">
        <v>156</v>
      </c>
      <c r="V892" s="315">
        <v>156</v>
      </c>
      <c r="W892" s="316">
        <v>0.99047619047619051</v>
      </c>
      <c r="X892" s="315">
        <v>0</v>
      </c>
      <c r="Y892" s="315">
        <v>156</v>
      </c>
      <c r="Z892" s="316">
        <v>0</v>
      </c>
      <c r="AA892" s="315">
        <v>0</v>
      </c>
      <c r="AB892" s="315">
        <v>0</v>
      </c>
      <c r="AC892" s="316">
        <v>0</v>
      </c>
      <c r="AD892" s="315">
        <v>4</v>
      </c>
      <c r="AE892" s="315">
        <v>0</v>
      </c>
      <c r="AF892" s="315">
        <v>0</v>
      </c>
      <c r="AG892" s="315">
        <v>156</v>
      </c>
      <c r="AH892" s="315">
        <v>0</v>
      </c>
      <c r="AI892" s="315">
        <v>156</v>
      </c>
      <c r="AJ892" s="315">
        <v>156</v>
      </c>
      <c r="AK892" s="315">
        <v>4</v>
      </c>
      <c r="AL892" s="315">
        <v>0</v>
      </c>
      <c r="AM892" s="315">
        <v>4</v>
      </c>
      <c r="AN892" s="315">
        <v>4</v>
      </c>
      <c r="AO892" s="315">
        <v>0</v>
      </c>
      <c r="AP892" s="315">
        <v>51</v>
      </c>
      <c r="AQ892" s="315">
        <v>0</v>
      </c>
      <c r="AR892" s="315">
        <v>4</v>
      </c>
      <c r="AS892" s="315">
        <v>0</v>
      </c>
      <c r="AT892" s="315">
        <v>0</v>
      </c>
      <c r="AU892" s="315">
        <v>51</v>
      </c>
      <c r="AV892" s="315">
        <v>0</v>
      </c>
      <c r="AW892" s="315">
        <v>8</v>
      </c>
      <c r="AX892" s="315">
        <v>135</v>
      </c>
      <c r="AY892" s="315">
        <v>0</v>
      </c>
      <c r="AZ892" s="315">
        <v>0</v>
      </c>
      <c r="BA892" s="315">
        <v>156</v>
      </c>
      <c r="BB892" s="315">
        <v>156</v>
      </c>
      <c r="BC892" s="315">
        <v>0</v>
      </c>
      <c r="BD892" s="315">
        <v>0</v>
      </c>
      <c r="BE892" s="315">
        <v>0</v>
      </c>
      <c r="BF892" s="315">
        <v>0</v>
      </c>
      <c r="BG892" s="315">
        <v>0</v>
      </c>
      <c r="BH892" s="315">
        <v>0</v>
      </c>
      <c r="BI892" s="315">
        <v>0</v>
      </c>
      <c r="BJ892" s="315">
        <v>0</v>
      </c>
      <c r="BK892" s="315">
        <v>51</v>
      </c>
      <c r="BL892" s="315">
        <v>51</v>
      </c>
      <c r="BM892" s="315">
        <v>0</v>
      </c>
      <c r="BN892" s="315">
        <v>0</v>
      </c>
      <c r="BO892" s="315">
        <v>0</v>
      </c>
      <c r="BP892" s="315">
        <v>0</v>
      </c>
      <c r="BQ892" s="315">
        <v>0</v>
      </c>
      <c r="BR892" s="315">
        <v>0</v>
      </c>
      <c r="BS892" s="315">
        <v>0</v>
      </c>
      <c r="BT892" s="317">
        <v>7</v>
      </c>
      <c r="BU892" s="318">
        <v>7.3525641025641022</v>
      </c>
      <c r="BV892" s="318">
        <v>7.3525641025641022</v>
      </c>
      <c r="BW892" s="316">
        <v>1.0503663003663004</v>
      </c>
      <c r="BX892" s="317">
        <v>0</v>
      </c>
      <c r="BY892" s="318">
        <v>7.3525641025641022</v>
      </c>
      <c r="BZ892" s="316">
        <v>0</v>
      </c>
      <c r="CA892" s="317">
        <v>0</v>
      </c>
      <c r="CB892" s="318">
        <v>0</v>
      </c>
      <c r="CC892" s="316">
        <v>0</v>
      </c>
      <c r="CD892" s="315">
        <v>263.70598290598292</v>
      </c>
      <c r="CE892" s="315">
        <v>271.53205128205127</v>
      </c>
      <c r="CF892" s="315">
        <v>271.53205128205127</v>
      </c>
      <c r="CG892" s="316">
        <v>1.0296772499805533</v>
      </c>
      <c r="CH892" s="315">
        <v>41533.692307692312</v>
      </c>
      <c r="CI892" s="315">
        <v>42359</v>
      </c>
      <c r="CJ892" s="315">
        <v>42359</v>
      </c>
      <c r="CK892" s="316">
        <v>1.0198707999807384</v>
      </c>
      <c r="CL892" s="315">
        <v>-38802.142857142855</v>
      </c>
      <c r="CM892" s="320">
        <v>-1.0916665132632588</v>
      </c>
      <c r="CN892" s="322">
        <v>41533.692307692312</v>
      </c>
      <c r="CO892" s="322">
        <v>42359</v>
      </c>
      <c r="CP892" s="322">
        <v>1.0198707999807384</v>
      </c>
      <c r="CQ892" s="322">
        <v>0</v>
      </c>
      <c r="CR892" s="322">
        <v>0</v>
      </c>
      <c r="CS892" s="322">
        <v>0</v>
      </c>
      <c r="CT892" s="323">
        <v>80</v>
      </c>
      <c r="CU892" s="315">
        <v>0</v>
      </c>
      <c r="CV892" s="315">
        <v>0</v>
      </c>
      <c r="CW892" s="315">
        <v>13600</v>
      </c>
      <c r="CX892" s="315">
        <v>0</v>
      </c>
      <c r="CY892" s="315">
        <v>780</v>
      </c>
      <c r="CZ892" s="315">
        <v>14512</v>
      </c>
      <c r="DA892" s="315">
        <v>640</v>
      </c>
      <c r="DB892" s="315">
        <v>0</v>
      </c>
      <c r="DC892" s="315">
        <v>16</v>
      </c>
      <c r="DD892" s="315">
        <v>80</v>
      </c>
      <c r="DE892" s="315">
        <v>0</v>
      </c>
      <c r="DF892" s="315">
        <v>1275</v>
      </c>
      <c r="DG892" s="315">
        <v>0</v>
      </c>
      <c r="DH892" s="315">
        <v>68</v>
      </c>
      <c r="DI892" s="315">
        <v>0</v>
      </c>
      <c r="DJ892" s="315">
        <v>0</v>
      </c>
      <c r="DK892" s="315">
        <v>1632</v>
      </c>
      <c r="DL892" s="315">
        <v>0</v>
      </c>
      <c r="DM892" s="315">
        <v>40</v>
      </c>
      <c r="DN892" s="315">
        <v>2160</v>
      </c>
      <c r="DO892" s="315">
        <v>0</v>
      </c>
      <c r="DP892" s="315">
        <v>0</v>
      </c>
      <c r="DQ892" s="315">
        <v>780</v>
      </c>
      <c r="DR892" s="315">
        <v>4248</v>
      </c>
      <c r="DS892" s="315">
        <v>0</v>
      </c>
      <c r="DT892" s="315">
        <v>0</v>
      </c>
      <c r="DU892" s="315">
        <v>0</v>
      </c>
      <c r="DV892" s="315">
        <v>0</v>
      </c>
      <c r="DW892" s="315">
        <v>0</v>
      </c>
      <c r="DX892" s="315">
        <v>0</v>
      </c>
      <c r="DY892" s="315">
        <v>0</v>
      </c>
      <c r="DZ892" s="315">
        <v>0</v>
      </c>
      <c r="EA892" s="315">
        <v>1224</v>
      </c>
      <c r="EB892" s="315">
        <v>1224</v>
      </c>
      <c r="EC892" s="315">
        <v>0</v>
      </c>
      <c r="ED892" s="315">
        <v>0</v>
      </c>
      <c r="EE892" s="315">
        <v>0</v>
      </c>
      <c r="EF892" s="315">
        <v>0</v>
      </c>
      <c r="EG892" s="315">
        <v>0</v>
      </c>
      <c r="EH892" s="315">
        <v>0</v>
      </c>
      <c r="EI892" s="315">
        <v>0</v>
      </c>
      <c r="EJ892" s="324">
        <v>210.78611111111113</v>
      </c>
      <c r="EK892" s="325">
        <v>210.7861111111111</v>
      </c>
      <c r="EL892" s="326">
        <v>0.66666666666666663</v>
      </c>
      <c r="EM892" s="326">
        <v>0</v>
      </c>
      <c r="EN892" s="326">
        <v>0</v>
      </c>
      <c r="EO892" s="326">
        <v>70.833333333333343</v>
      </c>
      <c r="EP892" s="326">
        <v>0</v>
      </c>
      <c r="EQ892" s="326">
        <v>2.6</v>
      </c>
      <c r="ER892" s="326">
        <v>75.583333333333329</v>
      </c>
      <c r="ES892" s="326">
        <v>1.3333333333333333</v>
      </c>
      <c r="ET892" s="326">
        <v>0</v>
      </c>
      <c r="EU892" s="326">
        <v>6.6666666666666666E-2</v>
      </c>
      <c r="EV892" s="326">
        <v>0.44444444444444442</v>
      </c>
      <c r="EW892" s="326">
        <v>0</v>
      </c>
      <c r="EX892" s="326">
        <v>4.2499999999999991</v>
      </c>
      <c r="EY892" s="326">
        <v>0</v>
      </c>
      <c r="EZ892" s="326">
        <v>0.2</v>
      </c>
      <c r="FA892" s="326">
        <v>0</v>
      </c>
      <c r="FB892" s="326">
        <v>0</v>
      </c>
      <c r="FC892" s="326">
        <v>8.4999999999999982</v>
      </c>
      <c r="FD892" s="326">
        <v>0</v>
      </c>
      <c r="FE892" s="326">
        <v>0.13333333333333333</v>
      </c>
      <c r="FF892" s="326">
        <v>11.249999999999996</v>
      </c>
      <c r="FG892" s="326">
        <v>0</v>
      </c>
      <c r="FH892" s="326">
        <v>0</v>
      </c>
      <c r="FI892" s="326">
        <v>2.6</v>
      </c>
      <c r="FJ892" s="326">
        <v>22.124999999999996</v>
      </c>
      <c r="FK892" s="326">
        <v>0</v>
      </c>
      <c r="FL892" s="326">
        <v>0</v>
      </c>
      <c r="FM892" s="326">
        <v>0</v>
      </c>
      <c r="FN892" s="326">
        <v>0</v>
      </c>
      <c r="FO892" s="326">
        <v>0</v>
      </c>
      <c r="FP892" s="326">
        <v>0</v>
      </c>
      <c r="FQ892" s="326">
        <v>0</v>
      </c>
      <c r="FR892" s="326">
        <v>0</v>
      </c>
      <c r="FS892" s="326">
        <v>5.1000000000000014</v>
      </c>
      <c r="FT892" s="326">
        <v>5.1000000000000014</v>
      </c>
      <c r="FU892" s="326">
        <v>0</v>
      </c>
      <c r="FV892" s="326">
        <v>0</v>
      </c>
      <c r="FW892" s="326">
        <v>0</v>
      </c>
      <c r="FX892" s="326">
        <v>0</v>
      </c>
      <c r="FY892" s="326">
        <v>0</v>
      </c>
      <c r="FZ892" s="326">
        <v>0</v>
      </c>
      <c r="GA892" s="326">
        <v>0</v>
      </c>
      <c r="GB892" s="175"/>
      <c r="GC892" s="175"/>
      <c r="GD892" s="175"/>
      <c r="GE892" s="324">
        <v>1079876</v>
      </c>
      <c r="GF892" s="324">
        <v>808965</v>
      </c>
      <c r="GG892" s="324">
        <v>808261</v>
      </c>
      <c r="GH892" s="315">
        <v>271615</v>
      </c>
      <c r="GI892" s="316">
        <v>0.74912767762224552</v>
      </c>
      <c r="GJ892" s="316">
        <v>1.0251220851672835</v>
      </c>
      <c r="GK892" s="315"/>
      <c r="GL892" s="315">
        <v>0</v>
      </c>
      <c r="GM892" s="315">
        <v>42540.052631578947</v>
      </c>
      <c r="GN892" s="315">
        <v>6077.1503759398502</v>
      </c>
      <c r="GO892" s="315">
        <v>1079876</v>
      </c>
      <c r="GP892" s="315">
        <v>808965</v>
      </c>
      <c r="GQ892" s="322">
        <v>0.74912767762224552</v>
      </c>
      <c r="GR892" s="315">
        <v>0</v>
      </c>
      <c r="GS892" s="315">
        <v>0</v>
      </c>
      <c r="GT892" s="322">
        <v>0</v>
      </c>
      <c r="GU892" s="329">
        <v>1840</v>
      </c>
      <c r="GV892" s="329">
        <v>0</v>
      </c>
      <c r="GW892" s="329">
        <v>0</v>
      </c>
      <c r="GX892" s="329">
        <v>240384</v>
      </c>
      <c r="GY892" s="329">
        <v>0</v>
      </c>
      <c r="GZ892" s="329">
        <v>15210</v>
      </c>
      <c r="HA892" s="329">
        <v>207688</v>
      </c>
      <c r="HB892" s="329">
        <v>11360</v>
      </c>
      <c r="HC892" s="329">
        <v>0</v>
      </c>
      <c r="HD892" s="329">
        <v>384</v>
      </c>
      <c r="HE892" s="329">
        <v>2440</v>
      </c>
      <c r="HF892" s="329">
        <v>240</v>
      </c>
      <c r="HG892" s="329">
        <v>15150</v>
      </c>
      <c r="HH892" s="329">
        <v>0</v>
      </c>
      <c r="HI892" s="329">
        <v>1972</v>
      </c>
      <c r="HJ892" s="329">
        <v>0</v>
      </c>
      <c r="HK892" s="329">
        <v>0</v>
      </c>
      <c r="HL892" s="329">
        <v>21600</v>
      </c>
      <c r="HM892" s="329">
        <v>0</v>
      </c>
      <c r="HN892" s="329">
        <v>1575</v>
      </c>
      <c r="HO892" s="329">
        <v>51584</v>
      </c>
      <c r="HP892" s="329">
        <v>0</v>
      </c>
      <c r="HQ892" s="329">
        <v>0</v>
      </c>
      <c r="HR892" s="329">
        <v>15210</v>
      </c>
      <c r="HS892" s="329">
        <v>192344</v>
      </c>
      <c r="HT892" s="329">
        <v>0</v>
      </c>
      <c r="HU892" s="329">
        <v>0</v>
      </c>
      <c r="HV892" s="329">
        <v>0</v>
      </c>
      <c r="HW892" s="329">
        <v>0</v>
      </c>
      <c r="HX892" s="329">
        <v>0</v>
      </c>
      <c r="HY892" s="329">
        <v>0</v>
      </c>
      <c r="HZ892" s="329">
        <v>0</v>
      </c>
      <c r="IA892" s="329">
        <v>0</v>
      </c>
      <c r="IB892" s="329">
        <v>14640</v>
      </c>
      <c r="IC892" s="329">
        <v>14640</v>
      </c>
      <c r="ID892" s="329">
        <v>0</v>
      </c>
      <c r="IE892" s="329">
        <v>0</v>
      </c>
      <c r="IF892" s="329">
        <v>0</v>
      </c>
      <c r="IG892" s="329">
        <v>0</v>
      </c>
      <c r="IH892" s="329">
        <v>332</v>
      </c>
      <c r="II892" s="329">
        <v>0</v>
      </c>
      <c r="IJ892" s="329">
        <v>372</v>
      </c>
      <c r="IK892" s="324">
        <v>4061.2305555555554</v>
      </c>
      <c r="IL892" s="324">
        <v>4056.5722222222221</v>
      </c>
      <c r="IM892" s="315">
        <v>15.333333333333332</v>
      </c>
      <c r="IN892" s="315">
        <v>0</v>
      </c>
      <c r="IO892" s="315">
        <v>0</v>
      </c>
      <c r="IP892" s="315">
        <v>1252</v>
      </c>
      <c r="IQ892" s="315">
        <v>0</v>
      </c>
      <c r="IR892" s="315">
        <v>50.699999999999982</v>
      </c>
      <c r="IS892" s="315">
        <v>1081.7083333333333</v>
      </c>
      <c r="IT892" s="315">
        <v>23.666666666666668</v>
      </c>
      <c r="IU892" s="315">
        <v>0</v>
      </c>
      <c r="IV892" s="315">
        <v>1.5999999999999999</v>
      </c>
      <c r="IW892" s="315">
        <v>13.555555555555557</v>
      </c>
      <c r="IX892" s="315">
        <v>0.79999999999999993</v>
      </c>
      <c r="IY892" s="315">
        <v>50.499999999999993</v>
      </c>
      <c r="IZ892" s="315">
        <v>0</v>
      </c>
      <c r="JA892" s="315">
        <v>5.8000000000000007</v>
      </c>
      <c r="JB892" s="315">
        <v>0</v>
      </c>
      <c r="JC892" s="315">
        <v>0</v>
      </c>
      <c r="JD892" s="315">
        <v>112.5</v>
      </c>
      <c r="JE892" s="315">
        <v>0</v>
      </c>
      <c r="JF892" s="315">
        <v>5.25</v>
      </c>
      <c r="JG892" s="315">
        <v>268.66666666666663</v>
      </c>
      <c r="JH892" s="315">
        <v>0</v>
      </c>
      <c r="JI892" s="315">
        <v>0</v>
      </c>
      <c r="JJ892" s="315">
        <v>50.699999999999982</v>
      </c>
      <c r="JK892" s="315">
        <v>1001.7916666666665</v>
      </c>
      <c r="JL892" s="315">
        <v>0</v>
      </c>
      <c r="JM892" s="315">
        <v>0</v>
      </c>
      <c r="JN892" s="315">
        <v>0</v>
      </c>
      <c r="JO892" s="315">
        <v>0</v>
      </c>
      <c r="JP892" s="315">
        <v>0</v>
      </c>
      <c r="JQ892" s="315">
        <v>0</v>
      </c>
      <c r="JR892" s="315">
        <v>0</v>
      </c>
      <c r="JS892" s="315">
        <v>0</v>
      </c>
      <c r="JT892" s="315">
        <v>60.999999999999993</v>
      </c>
      <c r="JU892" s="315">
        <v>60.999999999999993</v>
      </c>
      <c r="JV892" s="315">
        <v>0</v>
      </c>
      <c r="JW892" s="315">
        <v>0</v>
      </c>
      <c r="JX892" s="315">
        <v>0</v>
      </c>
      <c r="JY892" s="315">
        <v>0</v>
      </c>
      <c r="JZ892" s="315">
        <v>2.0750000000000002</v>
      </c>
      <c r="KA892" s="315">
        <v>0</v>
      </c>
      <c r="KB892" s="315">
        <v>2.5833333333333339</v>
      </c>
      <c r="KC892" s="315">
        <v>3990</v>
      </c>
      <c r="KD892" s="315">
        <v>4200</v>
      </c>
      <c r="KE892" s="316">
        <v>1.0526315789473684</v>
      </c>
      <c r="KF892" s="324">
        <v>2992.5</v>
      </c>
      <c r="KG892" s="324">
        <v>3042</v>
      </c>
      <c r="KH892" s="324">
        <v>3042</v>
      </c>
      <c r="KI892" s="316">
        <v>1.0165413533834586</v>
      </c>
      <c r="KJ892" s="324">
        <v>0</v>
      </c>
      <c r="KK892" s="324">
        <v>3042</v>
      </c>
      <c r="KL892" s="319">
        <v>0</v>
      </c>
      <c r="KM892" s="324">
        <v>0</v>
      </c>
      <c r="KN892" s="324">
        <v>0</v>
      </c>
      <c r="KO892" s="319">
        <v>0</v>
      </c>
      <c r="KP892" s="315">
        <v>92</v>
      </c>
      <c r="KQ892" s="315">
        <v>0</v>
      </c>
      <c r="KR892" s="315">
        <v>0</v>
      </c>
      <c r="KS892" s="315">
        <v>3042</v>
      </c>
      <c r="KT892" s="315">
        <v>0</v>
      </c>
      <c r="KU892" s="315">
        <v>3042</v>
      </c>
      <c r="KV892" s="315">
        <v>3042</v>
      </c>
      <c r="KW892" s="315">
        <v>71</v>
      </c>
      <c r="KX892" s="315">
        <v>0</v>
      </c>
      <c r="KY892" s="315">
        <v>96</v>
      </c>
      <c r="KZ892" s="315">
        <v>122</v>
      </c>
      <c r="LA892" s="315">
        <v>48</v>
      </c>
      <c r="LB892" s="315">
        <v>606</v>
      </c>
      <c r="LC892" s="315">
        <v>0</v>
      </c>
      <c r="LD892" s="315">
        <v>116</v>
      </c>
      <c r="LE892" s="315">
        <v>0</v>
      </c>
      <c r="LF892" s="315">
        <v>0</v>
      </c>
      <c r="LG892" s="315">
        <v>675</v>
      </c>
      <c r="LH892" s="315">
        <v>0</v>
      </c>
      <c r="LI892" s="315">
        <v>315</v>
      </c>
      <c r="LJ892" s="315">
        <v>2939</v>
      </c>
      <c r="LK892" s="315">
        <v>0</v>
      </c>
      <c r="LL892" s="315">
        <v>0</v>
      </c>
      <c r="LM892" s="315">
        <v>3042</v>
      </c>
      <c r="LN892" s="315">
        <v>3038</v>
      </c>
      <c r="LO892" s="315">
        <v>0</v>
      </c>
      <c r="LP892" s="315">
        <v>0</v>
      </c>
      <c r="LQ892" s="315">
        <v>0</v>
      </c>
      <c r="LR892" s="315">
        <v>0</v>
      </c>
      <c r="LS892" s="315">
        <v>0</v>
      </c>
      <c r="LT892" s="315">
        <v>0</v>
      </c>
      <c r="LU892" s="315">
        <v>0</v>
      </c>
      <c r="LV892" s="315">
        <v>0</v>
      </c>
      <c r="LW892" s="315">
        <v>610</v>
      </c>
      <c r="LX892" s="315">
        <v>610</v>
      </c>
      <c r="LY892" s="315">
        <v>0</v>
      </c>
      <c r="LZ892" s="315">
        <v>0</v>
      </c>
      <c r="MA892" s="315">
        <v>0</v>
      </c>
      <c r="MB892" s="315">
        <v>0</v>
      </c>
      <c r="MC892" s="315">
        <v>47</v>
      </c>
      <c r="MD892" s="315">
        <v>0</v>
      </c>
      <c r="ME892" s="315">
        <v>65</v>
      </c>
      <c r="MF892" s="318">
        <v>7</v>
      </c>
      <c r="MG892" s="318">
        <v>7.1065088757396451</v>
      </c>
      <c r="MH892" s="318">
        <v>7.0696909927679155</v>
      </c>
      <c r="MI892" s="316">
        <v>1.0152155536770922</v>
      </c>
      <c r="MJ892" s="318">
        <v>0</v>
      </c>
      <c r="MK892" s="318">
        <v>7.1065088757396451</v>
      </c>
      <c r="ML892" s="319">
        <v>0</v>
      </c>
      <c r="MM892" s="318">
        <v>0</v>
      </c>
      <c r="MN892" s="318">
        <v>0</v>
      </c>
      <c r="MO892" s="319">
        <v>0</v>
      </c>
      <c r="MP892" s="315">
        <v>360.86081871345027</v>
      </c>
      <c r="MQ892" s="315">
        <v>265.93195266272187</v>
      </c>
      <c r="MR892" s="315">
        <v>265.70052596975671</v>
      </c>
      <c r="MS892" s="316">
        <v>0.7369377302053155</v>
      </c>
      <c r="MU892" s="315">
        <v>2142</v>
      </c>
      <c r="MV892" s="315">
        <v>3042</v>
      </c>
      <c r="MW892" s="330">
        <v>1.4201680672268908</v>
      </c>
      <c r="MY892" s="324"/>
      <c r="MZ892" s="315"/>
      <c r="NA892" s="315"/>
      <c r="NB892" s="315"/>
      <c r="NC892" s="315"/>
      <c r="ND892" s="315"/>
      <c r="NE892" s="315"/>
      <c r="NF892" s="315"/>
      <c r="NG892" s="315"/>
      <c r="NH892" s="315"/>
      <c r="NI892" s="315"/>
      <c r="NJ892" s="315"/>
      <c r="NK892" s="315"/>
      <c r="NL892" s="315"/>
      <c r="NM892" s="315"/>
      <c r="NN892" s="315"/>
      <c r="NO892" s="315"/>
      <c r="NP892" s="315"/>
      <c r="NQ892" s="315"/>
      <c r="NR892" s="315"/>
      <c r="NS892" s="315"/>
      <c r="NT892" s="315"/>
      <c r="NU892" s="315"/>
      <c r="NV892" s="315"/>
      <c r="NW892" s="315"/>
      <c r="NX892" s="315"/>
      <c r="NY892" s="315"/>
      <c r="NZ892" s="315"/>
      <c r="OA892" s="315"/>
      <c r="OB892" s="315"/>
      <c r="OC892" s="315"/>
      <c r="OD892" s="315"/>
      <c r="OE892" s="315"/>
      <c r="OF892" s="315"/>
      <c r="OG892" s="315"/>
      <c r="OH892" s="315"/>
      <c r="OI892" s="315"/>
      <c r="OJ892" s="315"/>
      <c r="OK892" s="315"/>
      <c r="OL892" s="315"/>
      <c r="OM892" s="315"/>
      <c r="ON892" s="315"/>
      <c r="OO892" s="315"/>
      <c r="OP892" s="324"/>
      <c r="OQ892" s="315"/>
      <c r="OR892" s="315"/>
      <c r="OS892" s="315"/>
      <c r="OT892" s="315"/>
      <c r="OU892" s="315"/>
      <c r="OV892" s="315"/>
      <c r="OW892" s="315"/>
      <c r="OX892" s="315"/>
      <c r="OY892" s="315"/>
      <c r="OZ892" s="315"/>
      <c r="PA892" s="315"/>
      <c r="PB892" s="315"/>
      <c r="PC892" s="315"/>
      <c r="PD892" s="315"/>
      <c r="PE892" s="315"/>
      <c r="PF892" s="315"/>
      <c r="PG892" s="315"/>
      <c r="PH892" s="315"/>
      <c r="PI892" s="315"/>
      <c r="PJ892" s="315"/>
      <c r="PK892" s="315"/>
      <c r="PL892" s="315"/>
      <c r="PM892" s="315"/>
      <c r="PN892" s="315"/>
      <c r="PO892" s="315"/>
      <c r="PP892" s="315"/>
      <c r="PQ892" s="315"/>
      <c r="PR892" s="315"/>
      <c r="PS892" s="315"/>
      <c r="PT892" s="315"/>
      <c r="PU892" s="315"/>
      <c r="PV892" s="315"/>
      <c r="PW892" s="315"/>
      <c r="PX892" s="315"/>
      <c r="PY892" s="315"/>
      <c r="PZ892" s="315"/>
      <c r="QA892" s="315"/>
      <c r="QB892" s="315"/>
      <c r="QC892" s="315"/>
      <c r="QD892" s="315"/>
      <c r="QE892" s="315"/>
      <c r="QF892" s="315"/>
      <c r="QH892" s="316">
        <v>0.96510192246198523</v>
      </c>
      <c r="QI892" s="316">
        <v>0.96772646813152607</v>
      </c>
      <c r="QJ892" s="316">
        <v>0.9835273703014471</v>
      </c>
      <c r="QK892" s="316">
        <v>0.98497827528345838</v>
      </c>
      <c r="QL892" s="316">
        <v>0.98655290051820765</v>
      </c>
      <c r="QM892" s="316">
        <v>0.99734413951231438</v>
      </c>
      <c r="QN892" s="316">
        <v>1</v>
      </c>
      <c r="QO892" s="316">
        <v>1</v>
      </c>
      <c r="QP892" s="316">
        <v>1</v>
      </c>
      <c r="QQ892" s="316">
        <v>1</v>
      </c>
      <c r="QR892" s="316">
        <v>1</v>
      </c>
      <c r="QS892" s="316">
        <v>1</v>
      </c>
      <c r="QT892" s="316">
        <v>0.99619047619047629</v>
      </c>
      <c r="QU892" s="316">
        <v>1</v>
      </c>
      <c r="QV892" s="316">
        <v>0.99111111111111105</v>
      </c>
      <c r="QW892" s="316">
        <v>0.99619047619047629</v>
      </c>
      <c r="QX892" s="316">
        <v>0.99619047619047629</v>
      </c>
      <c r="QY892" s="316">
        <v>0.99619047619047629</v>
      </c>
      <c r="QZ892" s="316">
        <v>0.99619047619047629</v>
      </c>
      <c r="RA892" s="316"/>
      <c r="RB892" s="316"/>
      <c r="RC892" s="316"/>
      <c r="RD892" s="316"/>
      <c r="RE892" s="316"/>
      <c r="RF892" s="316"/>
      <c r="RG892" s="316"/>
      <c r="RH892" s="316">
        <v>1</v>
      </c>
      <c r="RI892" s="314"/>
      <c r="RJ892" s="314"/>
      <c r="RK892" s="314"/>
      <c r="RL892" s="314"/>
      <c r="RM892" s="314"/>
      <c r="RN892" s="314"/>
      <c r="RO892" s="314"/>
      <c r="RP892" s="314"/>
      <c r="RQ892" s="314"/>
    </row>
    <row r="893" spans="3:485" ht="15.75" outlineLevel="1" x14ac:dyDescent="0.25">
      <c r="C893" s="334" t="s">
        <v>62</v>
      </c>
      <c r="D893" s="334" t="s">
        <v>614</v>
      </c>
      <c r="E893" s="311"/>
      <c r="F893" s="312"/>
      <c r="G893" s="313"/>
      <c r="H893" s="313"/>
      <c r="I893" s="313"/>
      <c r="J893" s="314"/>
      <c r="K893" s="315">
        <v>7</v>
      </c>
      <c r="L893" s="315">
        <v>7</v>
      </c>
      <c r="M893" s="315">
        <v>7</v>
      </c>
      <c r="N893" s="315">
        <v>0</v>
      </c>
      <c r="O893" s="315">
        <v>0</v>
      </c>
      <c r="P893" s="316">
        <v>1</v>
      </c>
      <c r="Q893" s="315">
        <v>210</v>
      </c>
      <c r="R893" s="315">
        <v>203</v>
      </c>
      <c r="S893" s="316">
        <v>0.96666666666666667</v>
      </c>
      <c r="T893" s="315">
        <v>157.5</v>
      </c>
      <c r="U893" s="315">
        <v>161</v>
      </c>
      <c r="V893" s="315">
        <v>161</v>
      </c>
      <c r="W893" s="316">
        <v>1.0222222222222221</v>
      </c>
      <c r="X893" s="315">
        <v>0</v>
      </c>
      <c r="Y893" s="315">
        <v>161</v>
      </c>
      <c r="Z893" s="316">
        <v>0</v>
      </c>
      <c r="AA893" s="315">
        <v>0</v>
      </c>
      <c r="AB893" s="315">
        <v>0</v>
      </c>
      <c r="AC893" s="316">
        <v>0</v>
      </c>
      <c r="AD893" s="315">
        <v>6</v>
      </c>
      <c r="AE893" s="315">
        <v>0</v>
      </c>
      <c r="AF893" s="315">
        <v>0</v>
      </c>
      <c r="AG893" s="315">
        <v>155</v>
      </c>
      <c r="AH893" s="315">
        <v>0</v>
      </c>
      <c r="AI893" s="315">
        <v>160</v>
      </c>
      <c r="AJ893" s="315">
        <v>160</v>
      </c>
      <c r="AK893" s="315">
        <v>0</v>
      </c>
      <c r="AL893" s="315">
        <v>0</v>
      </c>
      <c r="AM893" s="315">
        <v>18</v>
      </c>
      <c r="AN893" s="315">
        <v>2</v>
      </c>
      <c r="AO893" s="315">
        <v>36</v>
      </c>
      <c r="AP893" s="315">
        <v>21</v>
      </c>
      <c r="AQ893" s="315">
        <v>0</v>
      </c>
      <c r="AR893" s="315">
        <v>6</v>
      </c>
      <c r="AS893" s="315">
        <v>0</v>
      </c>
      <c r="AT893" s="315">
        <v>0</v>
      </c>
      <c r="AU893" s="315">
        <v>54</v>
      </c>
      <c r="AV893" s="315">
        <v>0</v>
      </c>
      <c r="AW893" s="315">
        <v>23</v>
      </c>
      <c r="AX893" s="315">
        <v>152</v>
      </c>
      <c r="AY893" s="315">
        <v>0</v>
      </c>
      <c r="AZ893" s="315">
        <v>0</v>
      </c>
      <c r="BA893" s="315">
        <v>160</v>
      </c>
      <c r="BB893" s="315">
        <v>160</v>
      </c>
      <c r="BC893" s="315">
        <v>0</v>
      </c>
      <c r="BD893" s="315">
        <v>0</v>
      </c>
      <c r="BE893" s="315">
        <v>0</v>
      </c>
      <c r="BF893" s="315">
        <v>0</v>
      </c>
      <c r="BG893" s="315">
        <v>6</v>
      </c>
      <c r="BH893" s="315">
        <v>0</v>
      </c>
      <c r="BI893" s="315">
        <v>0</v>
      </c>
      <c r="BJ893" s="315">
        <v>0</v>
      </c>
      <c r="BK893" s="315">
        <v>8</v>
      </c>
      <c r="BL893" s="315">
        <v>8</v>
      </c>
      <c r="BM893" s="315">
        <v>0</v>
      </c>
      <c r="BN893" s="315">
        <v>0</v>
      </c>
      <c r="BO893" s="315">
        <v>0</v>
      </c>
      <c r="BP893" s="315">
        <v>0</v>
      </c>
      <c r="BQ893" s="315">
        <v>0</v>
      </c>
      <c r="BR893" s="315">
        <v>0</v>
      </c>
      <c r="BS893" s="315">
        <v>0</v>
      </c>
      <c r="BT893" s="317">
        <v>7</v>
      </c>
      <c r="BU893" s="318">
        <v>7.0496894409937889</v>
      </c>
      <c r="BV893" s="318">
        <v>7.0496894409937889</v>
      </c>
      <c r="BW893" s="316">
        <v>1.0070984915705412</v>
      </c>
      <c r="BX893" s="317">
        <v>0</v>
      </c>
      <c r="BY893" s="318">
        <v>7.0496894409937889</v>
      </c>
      <c r="BZ893" s="316">
        <v>0</v>
      </c>
      <c r="CA893" s="317">
        <v>0</v>
      </c>
      <c r="CB893" s="318">
        <v>0</v>
      </c>
      <c r="CC893" s="316">
        <v>0</v>
      </c>
      <c r="CD893" s="315">
        <v>331.96923076923082</v>
      </c>
      <c r="CE893" s="315">
        <v>326.70807453416148</v>
      </c>
      <c r="CF893" s="315">
        <v>326.70807453416148</v>
      </c>
      <c r="CG893" s="316">
        <v>0.98415167507278212</v>
      </c>
      <c r="CH893" s="315">
        <v>52285.153846153851</v>
      </c>
      <c r="CI893" s="315">
        <v>52600</v>
      </c>
      <c r="CJ893" s="315">
        <v>52600</v>
      </c>
      <c r="CK893" s="316">
        <v>1.0060217122966217</v>
      </c>
      <c r="CL893" s="315">
        <v>-46606.428571428572</v>
      </c>
      <c r="CM893" s="320">
        <v>-1.1285996720256248</v>
      </c>
      <c r="CN893" s="322">
        <v>52285.153846153851</v>
      </c>
      <c r="CO893" s="322">
        <v>52600</v>
      </c>
      <c r="CP893" s="322">
        <v>1.0060217122966217</v>
      </c>
      <c r="CQ893" s="322">
        <v>0</v>
      </c>
      <c r="CR893" s="322">
        <v>0</v>
      </c>
      <c r="CS893" s="322">
        <v>0</v>
      </c>
      <c r="CT893" s="323">
        <v>120</v>
      </c>
      <c r="CU893" s="315">
        <v>0</v>
      </c>
      <c r="CV893" s="315">
        <v>0</v>
      </c>
      <c r="CW893" s="315">
        <v>5840</v>
      </c>
      <c r="CX893" s="315">
        <v>0</v>
      </c>
      <c r="CY893" s="315">
        <v>2610</v>
      </c>
      <c r="CZ893" s="315">
        <v>19080</v>
      </c>
      <c r="DA893" s="315">
        <v>0</v>
      </c>
      <c r="DB893" s="315">
        <v>0</v>
      </c>
      <c r="DC893" s="315">
        <v>72</v>
      </c>
      <c r="DD893" s="315">
        <v>40</v>
      </c>
      <c r="DE893" s="315">
        <v>180</v>
      </c>
      <c r="DF893" s="315">
        <v>525</v>
      </c>
      <c r="DG893" s="315">
        <v>0</v>
      </c>
      <c r="DH893" s="315">
        <v>102</v>
      </c>
      <c r="DI893" s="315">
        <v>0</v>
      </c>
      <c r="DJ893" s="315">
        <v>0</v>
      </c>
      <c r="DK893" s="315">
        <v>7936</v>
      </c>
      <c r="DL893" s="315">
        <v>0</v>
      </c>
      <c r="DM893" s="315">
        <v>115</v>
      </c>
      <c r="DN893" s="315">
        <v>3488</v>
      </c>
      <c r="DO893" s="315">
        <v>0</v>
      </c>
      <c r="DP893" s="315">
        <v>0</v>
      </c>
      <c r="DQ893" s="315">
        <v>1980</v>
      </c>
      <c r="DR893" s="315">
        <v>9872</v>
      </c>
      <c r="DS893" s="315">
        <v>0</v>
      </c>
      <c r="DT893" s="315">
        <v>0</v>
      </c>
      <c r="DU893" s="315">
        <v>0</v>
      </c>
      <c r="DV893" s="315">
        <v>0</v>
      </c>
      <c r="DW893" s="315">
        <v>256</v>
      </c>
      <c r="DX893" s="315">
        <v>0</v>
      </c>
      <c r="DY893" s="315">
        <v>0</v>
      </c>
      <c r="DZ893" s="315">
        <v>0</v>
      </c>
      <c r="EA893" s="315">
        <v>192</v>
      </c>
      <c r="EB893" s="315">
        <v>192</v>
      </c>
      <c r="EC893" s="315">
        <v>0</v>
      </c>
      <c r="ED893" s="315">
        <v>0</v>
      </c>
      <c r="EE893" s="315">
        <v>0</v>
      </c>
      <c r="EF893" s="315">
        <v>0</v>
      </c>
      <c r="EG893" s="315">
        <v>0</v>
      </c>
      <c r="EH893" s="315">
        <v>0</v>
      </c>
      <c r="EI893" s="315">
        <v>0</v>
      </c>
      <c r="EJ893" s="324">
        <v>263.49722222222221</v>
      </c>
      <c r="EK893" s="325">
        <v>263.49722222222221</v>
      </c>
      <c r="EL893" s="326">
        <v>0.99999999999999989</v>
      </c>
      <c r="EM893" s="326">
        <v>0</v>
      </c>
      <c r="EN893" s="326">
        <v>0</v>
      </c>
      <c r="EO893" s="326">
        <v>30.416666666666661</v>
      </c>
      <c r="EP893" s="326">
        <v>0</v>
      </c>
      <c r="EQ893" s="326">
        <v>8.6999999999999993</v>
      </c>
      <c r="ER893" s="326">
        <v>99.375</v>
      </c>
      <c r="ES893" s="326">
        <v>0</v>
      </c>
      <c r="ET893" s="326">
        <v>0</v>
      </c>
      <c r="EU893" s="326">
        <v>0.3</v>
      </c>
      <c r="EV893" s="326">
        <v>0.22222222222222221</v>
      </c>
      <c r="EW893" s="326">
        <v>0.60000000000000009</v>
      </c>
      <c r="EX893" s="326">
        <v>1.7499999999999998</v>
      </c>
      <c r="EY893" s="326">
        <v>0</v>
      </c>
      <c r="EZ893" s="326">
        <v>0.3</v>
      </c>
      <c r="FA893" s="326">
        <v>0</v>
      </c>
      <c r="FB893" s="326">
        <v>0</v>
      </c>
      <c r="FC893" s="326">
        <v>41.333333333333329</v>
      </c>
      <c r="FD893" s="326">
        <v>0</v>
      </c>
      <c r="FE893" s="326">
        <v>0.3833333333333333</v>
      </c>
      <c r="FF893" s="326">
        <v>18.166666666666661</v>
      </c>
      <c r="FG893" s="326">
        <v>0</v>
      </c>
      <c r="FH893" s="326">
        <v>0</v>
      </c>
      <c r="FI893" s="326">
        <v>6.6</v>
      </c>
      <c r="FJ893" s="326">
        <v>51.416666666666657</v>
      </c>
      <c r="FK893" s="326">
        <v>0</v>
      </c>
      <c r="FL893" s="326">
        <v>0</v>
      </c>
      <c r="FM893" s="326">
        <v>0</v>
      </c>
      <c r="FN893" s="326">
        <v>0</v>
      </c>
      <c r="FO893" s="326">
        <v>1.3333333333333333</v>
      </c>
      <c r="FP893" s="326">
        <v>0</v>
      </c>
      <c r="FQ893" s="326">
        <v>0</v>
      </c>
      <c r="FR893" s="326">
        <v>0</v>
      </c>
      <c r="FS893" s="326">
        <v>0.8</v>
      </c>
      <c r="FT893" s="326">
        <v>0.8</v>
      </c>
      <c r="FU893" s="326">
        <v>0</v>
      </c>
      <c r="FV893" s="326">
        <v>0</v>
      </c>
      <c r="FW893" s="326">
        <v>0</v>
      </c>
      <c r="FX893" s="326">
        <v>0</v>
      </c>
      <c r="FY893" s="326">
        <v>0</v>
      </c>
      <c r="FZ893" s="326">
        <v>0</v>
      </c>
      <c r="GA893" s="326">
        <v>0</v>
      </c>
      <c r="GB893" s="175"/>
      <c r="GC893" s="175"/>
      <c r="GD893" s="175"/>
      <c r="GE893" s="324">
        <v>1359414</v>
      </c>
      <c r="GF893" s="324">
        <v>1033201</v>
      </c>
      <c r="GG893" s="324">
        <v>1033169</v>
      </c>
      <c r="GH893" s="315">
        <v>326245</v>
      </c>
      <c r="GI893" s="316">
        <v>0.76003410292964468</v>
      </c>
      <c r="GJ893" s="316">
        <v>1.0400466671668822</v>
      </c>
      <c r="GK893" s="315"/>
      <c r="GL893" s="315">
        <v>0</v>
      </c>
      <c r="GM893" s="315">
        <v>54377.315789473687</v>
      </c>
      <c r="GN893" s="315">
        <v>7768.187969924812</v>
      </c>
      <c r="GO893" s="315">
        <v>1359414</v>
      </c>
      <c r="GP893" s="315">
        <v>1033201</v>
      </c>
      <c r="GQ893" s="322">
        <v>0.76003410292964468</v>
      </c>
      <c r="GR893" s="315">
        <v>0</v>
      </c>
      <c r="GS893" s="315">
        <v>0</v>
      </c>
      <c r="GT893" s="322">
        <v>0</v>
      </c>
      <c r="GU893" s="329">
        <v>7780</v>
      </c>
      <c r="GV893" s="329">
        <v>0</v>
      </c>
      <c r="GW893" s="329">
        <v>0</v>
      </c>
      <c r="GX893" s="329">
        <v>213840</v>
      </c>
      <c r="GY893" s="329">
        <v>0</v>
      </c>
      <c r="GZ893" s="329">
        <v>54030</v>
      </c>
      <c r="HA893" s="329">
        <v>241168</v>
      </c>
      <c r="HB893" s="329">
        <v>0</v>
      </c>
      <c r="HC893" s="329">
        <v>0</v>
      </c>
      <c r="HD893" s="329">
        <v>1604</v>
      </c>
      <c r="HE893" s="329">
        <v>1660</v>
      </c>
      <c r="HF893" s="329">
        <v>4420</v>
      </c>
      <c r="HG893" s="329">
        <v>11650</v>
      </c>
      <c r="HH893" s="329">
        <v>0</v>
      </c>
      <c r="HI893" s="329">
        <v>1989</v>
      </c>
      <c r="HJ893" s="329">
        <v>0</v>
      </c>
      <c r="HK893" s="329">
        <v>0</v>
      </c>
      <c r="HL893" s="329">
        <v>155104</v>
      </c>
      <c r="HM893" s="329">
        <v>0</v>
      </c>
      <c r="HN893" s="329">
        <v>2410</v>
      </c>
      <c r="HO893" s="329">
        <v>151344</v>
      </c>
      <c r="HP893" s="329">
        <v>0</v>
      </c>
      <c r="HQ893" s="329">
        <v>0</v>
      </c>
      <c r="HR893" s="329">
        <v>34490</v>
      </c>
      <c r="HS893" s="329">
        <v>134288</v>
      </c>
      <c r="HT893" s="329">
        <v>0</v>
      </c>
      <c r="HU893" s="329">
        <v>0</v>
      </c>
      <c r="HV893" s="329">
        <v>0</v>
      </c>
      <c r="HW893" s="329">
        <v>0</v>
      </c>
      <c r="HX893" s="329">
        <v>4480</v>
      </c>
      <c r="HY893" s="329">
        <v>0</v>
      </c>
      <c r="HZ893" s="329">
        <v>0</v>
      </c>
      <c r="IA893" s="329">
        <v>0</v>
      </c>
      <c r="IB893" s="329">
        <v>6456</v>
      </c>
      <c r="IC893" s="329">
        <v>6456</v>
      </c>
      <c r="ID893" s="329">
        <v>0</v>
      </c>
      <c r="IE893" s="329">
        <v>0</v>
      </c>
      <c r="IF893" s="329">
        <v>0</v>
      </c>
      <c r="IG893" s="329">
        <v>0</v>
      </c>
      <c r="IH893" s="329">
        <v>32</v>
      </c>
      <c r="II893" s="329">
        <v>0</v>
      </c>
      <c r="IJ893" s="329">
        <v>0</v>
      </c>
      <c r="IK893" s="324">
        <v>5185.9222222222197</v>
      </c>
      <c r="IL893" s="324">
        <v>5185.7222222222199</v>
      </c>
      <c r="IM893" s="315">
        <v>64.833333333333314</v>
      </c>
      <c r="IN893" s="315">
        <v>0</v>
      </c>
      <c r="IO893" s="315">
        <v>0</v>
      </c>
      <c r="IP893" s="315">
        <v>1113.75</v>
      </c>
      <c r="IQ893" s="315">
        <v>0</v>
      </c>
      <c r="IR893" s="315">
        <v>180.10000000000002</v>
      </c>
      <c r="IS893" s="315">
        <v>1256.0833333333333</v>
      </c>
      <c r="IT893" s="315">
        <v>0</v>
      </c>
      <c r="IU893" s="315">
        <v>0</v>
      </c>
      <c r="IV893" s="315">
        <v>6.683333333333338</v>
      </c>
      <c r="IW893" s="315">
        <v>9.222222222222225</v>
      </c>
      <c r="IX893" s="315">
        <v>14.733333333333329</v>
      </c>
      <c r="IY893" s="315">
        <v>38.833333333333336</v>
      </c>
      <c r="IZ893" s="315">
        <v>0</v>
      </c>
      <c r="JA893" s="315">
        <v>5.8500000000000014</v>
      </c>
      <c r="JB893" s="315">
        <v>0</v>
      </c>
      <c r="JC893" s="315">
        <v>0</v>
      </c>
      <c r="JD893" s="315">
        <v>807.83333333333326</v>
      </c>
      <c r="JE893" s="315">
        <v>0</v>
      </c>
      <c r="JF893" s="315">
        <v>8.033333333333335</v>
      </c>
      <c r="JG893" s="315">
        <v>788.25</v>
      </c>
      <c r="JH893" s="315">
        <v>0</v>
      </c>
      <c r="JI893" s="315">
        <v>0</v>
      </c>
      <c r="JJ893" s="315">
        <v>114.96666666666665</v>
      </c>
      <c r="JK893" s="315">
        <v>699.41666666666663</v>
      </c>
      <c r="JL893" s="315">
        <v>0</v>
      </c>
      <c r="JM893" s="315">
        <v>0</v>
      </c>
      <c r="JN893" s="315">
        <v>0</v>
      </c>
      <c r="JO893" s="315">
        <v>0</v>
      </c>
      <c r="JP893" s="315">
        <v>23.333333333333329</v>
      </c>
      <c r="JQ893" s="315">
        <v>0</v>
      </c>
      <c r="JR893" s="315">
        <v>0</v>
      </c>
      <c r="JS893" s="315">
        <v>0</v>
      </c>
      <c r="JT893" s="315">
        <v>26.900000000000002</v>
      </c>
      <c r="JU893" s="315">
        <v>26.900000000000002</v>
      </c>
      <c r="JV893" s="315">
        <v>0</v>
      </c>
      <c r="JW893" s="315">
        <v>0</v>
      </c>
      <c r="JX893" s="315">
        <v>0</v>
      </c>
      <c r="JY893" s="315">
        <v>0</v>
      </c>
      <c r="JZ893" s="315">
        <v>0.2</v>
      </c>
      <c r="KA893" s="315">
        <v>0</v>
      </c>
      <c r="KB893" s="315">
        <v>0</v>
      </c>
      <c r="KC893" s="315">
        <v>3990</v>
      </c>
      <c r="KD893" s="315">
        <v>4066</v>
      </c>
      <c r="KE893" s="316">
        <v>1.019047619047619</v>
      </c>
      <c r="KF893" s="324">
        <v>2992.5</v>
      </c>
      <c r="KG893" s="324">
        <v>3150</v>
      </c>
      <c r="KH893" s="324">
        <v>3150</v>
      </c>
      <c r="KI893" s="316">
        <v>1.0526315789473684</v>
      </c>
      <c r="KJ893" s="324">
        <v>0</v>
      </c>
      <c r="KK893" s="324">
        <v>3150</v>
      </c>
      <c r="KL893" s="319">
        <v>0</v>
      </c>
      <c r="KM893" s="324">
        <v>0</v>
      </c>
      <c r="KN893" s="324">
        <v>0</v>
      </c>
      <c r="KO893" s="319">
        <v>0</v>
      </c>
      <c r="KP893" s="315">
        <v>109</v>
      </c>
      <c r="KQ893" s="315">
        <v>0</v>
      </c>
      <c r="KR893" s="315">
        <v>0</v>
      </c>
      <c r="KS893" s="315">
        <v>2879</v>
      </c>
      <c r="KT893" s="315">
        <v>0</v>
      </c>
      <c r="KU893" s="315">
        <v>3133</v>
      </c>
      <c r="KV893" s="315">
        <v>3071</v>
      </c>
      <c r="KW893" s="315">
        <v>0</v>
      </c>
      <c r="KX893" s="315">
        <v>0</v>
      </c>
      <c r="KY893" s="315">
        <v>401</v>
      </c>
      <c r="KZ893" s="315">
        <v>83</v>
      </c>
      <c r="LA893" s="315">
        <v>884</v>
      </c>
      <c r="LB893" s="315">
        <v>466</v>
      </c>
      <c r="LC893" s="315">
        <v>0</v>
      </c>
      <c r="LD893" s="315">
        <v>117</v>
      </c>
      <c r="LE893" s="315">
        <v>0</v>
      </c>
      <c r="LF893" s="315">
        <v>0</v>
      </c>
      <c r="LG893" s="315">
        <v>774</v>
      </c>
      <c r="LH893" s="315">
        <v>0</v>
      </c>
      <c r="LI893" s="315">
        <v>482</v>
      </c>
      <c r="LJ893" s="315">
        <v>2951</v>
      </c>
      <c r="LK893" s="315">
        <v>0</v>
      </c>
      <c r="LL893" s="315">
        <v>0</v>
      </c>
      <c r="LM893" s="315">
        <v>3130</v>
      </c>
      <c r="LN893" s="315">
        <v>3088</v>
      </c>
      <c r="LO893" s="315">
        <v>0</v>
      </c>
      <c r="LP893" s="315">
        <v>0</v>
      </c>
      <c r="LQ893" s="315">
        <v>0</v>
      </c>
      <c r="LR893" s="315">
        <v>0</v>
      </c>
      <c r="LS893" s="315">
        <v>114</v>
      </c>
      <c r="LT893" s="315">
        <v>0</v>
      </c>
      <c r="LU893" s="315">
        <v>0</v>
      </c>
      <c r="LV893" s="315">
        <v>0</v>
      </c>
      <c r="LW893" s="315">
        <v>269</v>
      </c>
      <c r="LX893" s="315">
        <v>269</v>
      </c>
      <c r="LY893" s="315">
        <v>0</v>
      </c>
      <c r="LZ893" s="315">
        <v>0</v>
      </c>
      <c r="MA893" s="315">
        <v>0</v>
      </c>
      <c r="MB893" s="315">
        <v>0</v>
      </c>
      <c r="MC893" s="315">
        <v>8</v>
      </c>
      <c r="MD893" s="315">
        <v>0</v>
      </c>
      <c r="ME893" s="315">
        <v>0</v>
      </c>
      <c r="MF893" s="318">
        <v>7</v>
      </c>
      <c r="MG893" s="318">
        <v>7.0565079365079368</v>
      </c>
      <c r="MH893" s="318">
        <v>7.0539682539682538</v>
      </c>
      <c r="MI893" s="316">
        <v>1.0080725623582767</v>
      </c>
      <c r="MJ893" s="318">
        <v>0</v>
      </c>
      <c r="MK893" s="318">
        <v>7.0565079365079368</v>
      </c>
      <c r="ML893" s="319">
        <v>0</v>
      </c>
      <c r="MM893" s="318">
        <v>0</v>
      </c>
      <c r="MN893" s="318">
        <v>0</v>
      </c>
      <c r="MO893" s="319">
        <v>0</v>
      </c>
      <c r="MP893" s="315">
        <v>454.27368421052631</v>
      </c>
      <c r="MQ893" s="315">
        <v>328.00031746031743</v>
      </c>
      <c r="MR893" s="315">
        <v>327.99015873015873</v>
      </c>
      <c r="MS893" s="316">
        <v>0.72203239778316242</v>
      </c>
      <c r="MU893" s="315">
        <v>2142</v>
      </c>
      <c r="MV893" s="315">
        <v>3150</v>
      </c>
      <c r="MW893" s="330">
        <v>1.4705882352941178</v>
      </c>
      <c r="MY893" s="324"/>
      <c r="MZ893" s="315"/>
      <c r="NA893" s="315"/>
      <c r="NB893" s="315"/>
      <c r="NC893" s="315"/>
      <c r="ND893" s="315"/>
      <c r="NE893" s="315"/>
      <c r="NF893" s="315"/>
      <c r="NG893" s="315"/>
      <c r="NH893" s="315"/>
      <c r="NI893" s="315"/>
      <c r="NJ893" s="315"/>
      <c r="NK893" s="315"/>
      <c r="NL893" s="315"/>
      <c r="NM893" s="315"/>
      <c r="NN893" s="315"/>
      <c r="NO893" s="315"/>
      <c r="NP893" s="315"/>
      <c r="NQ893" s="315"/>
      <c r="NR893" s="315"/>
      <c r="NS893" s="315"/>
      <c r="NT893" s="315"/>
      <c r="NU893" s="315"/>
      <c r="NV893" s="315"/>
      <c r="NW893" s="315"/>
      <c r="NX893" s="315"/>
      <c r="NY893" s="315"/>
      <c r="NZ893" s="315"/>
      <c r="OA893" s="315"/>
      <c r="OB893" s="315"/>
      <c r="OC893" s="315"/>
      <c r="OD893" s="315"/>
      <c r="OE893" s="315"/>
      <c r="OF893" s="315"/>
      <c r="OG893" s="315"/>
      <c r="OH893" s="315"/>
      <c r="OI893" s="315"/>
      <c r="OJ893" s="315"/>
      <c r="OK893" s="315"/>
      <c r="OL893" s="315"/>
      <c r="OM893" s="315"/>
      <c r="ON893" s="315"/>
      <c r="OO893" s="315"/>
      <c r="OP893" s="324"/>
      <c r="OQ893" s="315"/>
      <c r="OR893" s="315"/>
      <c r="OS893" s="315"/>
      <c r="OT893" s="315"/>
      <c r="OU893" s="315"/>
      <c r="OV893" s="315"/>
      <c r="OW893" s="315"/>
      <c r="OX893" s="315"/>
      <c r="OY893" s="315"/>
      <c r="OZ893" s="315"/>
      <c r="PA893" s="315"/>
      <c r="PB893" s="315"/>
      <c r="PC893" s="315"/>
      <c r="PD893" s="315"/>
      <c r="PE893" s="315"/>
      <c r="PF893" s="315"/>
      <c r="PG893" s="315"/>
      <c r="PH893" s="315"/>
      <c r="PI893" s="315"/>
      <c r="PJ893" s="315"/>
      <c r="PK893" s="315"/>
      <c r="PL893" s="315"/>
      <c r="PM893" s="315"/>
      <c r="PN893" s="315"/>
      <c r="PO893" s="315"/>
      <c r="PP893" s="315"/>
      <c r="PQ893" s="315"/>
      <c r="PR893" s="315"/>
      <c r="PS893" s="315"/>
      <c r="PT893" s="315"/>
      <c r="PU893" s="315"/>
      <c r="PV893" s="315"/>
      <c r="PW893" s="315"/>
      <c r="PX893" s="315"/>
      <c r="PY893" s="315"/>
      <c r="PZ893" s="315"/>
      <c r="QA893" s="315"/>
      <c r="QB893" s="315"/>
      <c r="QC893" s="315"/>
      <c r="QD893" s="315"/>
      <c r="QE893" s="315"/>
      <c r="QF893" s="315"/>
      <c r="QH893" s="316">
        <v>0.93590457655351944</v>
      </c>
      <c r="QI893" s="316">
        <v>0.98749652423764944</v>
      </c>
      <c r="QJ893" s="316">
        <v>0.99259416189622884</v>
      </c>
      <c r="QK893" s="316">
        <v>0.99825304138400806</v>
      </c>
      <c r="QL893" s="316">
        <v>1</v>
      </c>
      <c r="QM893" s="316">
        <v>1</v>
      </c>
      <c r="QN893" s="316">
        <v>0.99948845605532965</v>
      </c>
      <c r="QO893" s="316">
        <v>1</v>
      </c>
      <c r="QP893" s="316">
        <v>1</v>
      </c>
      <c r="QQ893" s="316">
        <v>1</v>
      </c>
      <c r="QR893" s="316">
        <v>1</v>
      </c>
      <c r="QS893" s="316">
        <v>1</v>
      </c>
      <c r="QT893" s="316">
        <v>1</v>
      </c>
      <c r="QU893" s="316">
        <v>1</v>
      </c>
      <c r="QV893" s="316">
        <v>1</v>
      </c>
      <c r="QW893" s="316">
        <v>1</v>
      </c>
      <c r="QX893" s="316">
        <v>1</v>
      </c>
      <c r="QY893" s="316">
        <v>1</v>
      </c>
      <c r="QZ893" s="316">
        <v>1</v>
      </c>
      <c r="RA893" s="316"/>
      <c r="RB893" s="316"/>
      <c r="RC893" s="316"/>
      <c r="RD893" s="316"/>
      <c r="RE893" s="316"/>
      <c r="RF893" s="316"/>
      <c r="RG893" s="316"/>
      <c r="RH893" s="316">
        <v>1</v>
      </c>
      <c r="RI893" s="314"/>
      <c r="RJ893" s="314"/>
      <c r="RK893" s="314"/>
      <c r="RL893" s="314"/>
      <c r="RM893" s="314"/>
      <c r="RN893" s="314"/>
      <c r="RO893" s="314"/>
      <c r="RP893" s="314"/>
      <c r="RQ893" s="314"/>
    </row>
    <row r="894" spans="3:485" ht="15.75" outlineLevel="1" x14ac:dyDescent="0.25">
      <c r="C894" s="334" t="s">
        <v>62</v>
      </c>
      <c r="D894" s="334" t="s">
        <v>615</v>
      </c>
      <c r="E894" s="311"/>
      <c r="F894" s="312"/>
      <c r="G894" s="313"/>
      <c r="H894" s="313"/>
      <c r="I894" s="313"/>
      <c r="J894" s="314"/>
      <c r="K894" s="315">
        <v>7</v>
      </c>
      <c r="L894" s="315">
        <v>7</v>
      </c>
      <c r="M894" s="315">
        <v>7</v>
      </c>
      <c r="N894" s="315">
        <v>0</v>
      </c>
      <c r="O894" s="315">
        <v>0</v>
      </c>
      <c r="P894" s="316">
        <v>1</v>
      </c>
      <c r="Q894" s="315">
        <v>210</v>
      </c>
      <c r="R894" s="315">
        <v>183</v>
      </c>
      <c r="S894" s="316">
        <v>0.87142857142857144</v>
      </c>
      <c r="T894" s="315">
        <v>157.5</v>
      </c>
      <c r="U894" s="315">
        <v>156</v>
      </c>
      <c r="V894" s="315">
        <v>156</v>
      </c>
      <c r="W894" s="316">
        <v>0.99047619047619051</v>
      </c>
      <c r="X894" s="315">
        <v>0</v>
      </c>
      <c r="Y894" s="315">
        <v>156</v>
      </c>
      <c r="Z894" s="316">
        <v>0</v>
      </c>
      <c r="AA894" s="315">
        <v>0</v>
      </c>
      <c r="AB894" s="315">
        <v>0</v>
      </c>
      <c r="AC894" s="316">
        <v>0</v>
      </c>
      <c r="AD894" s="315">
        <v>20</v>
      </c>
      <c r="AE894" s="315">
        <v>0</v>
      </c>
      <c r="AF894" s="315">
        <v>0</v>
      </c>
      <c r="AG894" s="315">
        <v>112</v>
      </c>
      <c r="AH894" s="315">
        <v>0</v>
      </c>
      <c r="AI894" s="315">
        <v>156</v>
      </c>
      <c r="AJ894" s="315">
        <v>156</v>
      </c>
      <c r="AK894" s="315">
        <v>0</v>
      </c>
      <c r="AL894" s="315">
        <v>0</v>
      </c>
      <c r="AM894" s="315">
        <v>5</v>
      </c>
      <c r="AN894" s="315">
        <v>0</v>
      </c>
      <c r="AO894" s="315">
        <v>15</v>
      </c>
      <c r="AP894" s="315">
        <v>8</v>
      </c>
      <c r="AQ894" s="315">
        <v>0</v>
      </c>
      <c r="AR894" s="315">
        <v>4</v>
      </c>
      <c r="AS894" s="315">
        <v>0</v>
      </c>
      <c r="AT894" s="315">
        <v>0</v>
      </c>
      <c r="AU894" s="315">
        <v>98</v>
      </c>
      <c r="AV894" s="315">
        <v>0</v>
      </c>
      <c r="AW894" s="315">
        <v>11</v>
      </c>
      <c r="AX894" s="315">
        <v>156</v>
      </c>
      <c r="AY894" s="315">
        <v>0</v>
      </c>
      <c r="AZ894" s="315">
        <v>0</v>
      </c>
      <c r="BA894" s="315">
        <v>156</v>
      </c>
      <c r="BB894" s="315">
        <v>156</v>
      </c>
      <c r="BC894" s="315">
        <v>0</v>
      </c>
      <c r="BD894" s="315">
        <v>0</v>
      </c>
      <c r="BE894" s="315">
        <v>0</v>
      </c>
      <c r="BF894" s="315">
        <v>0</v>
      </c>
      <c r="BG894" s="315">
        <v>28</v>
      </c>
      <c r="BH894" s="315">
        <v>0</v>
      </c>
      <c r="BI894" s="315">
        <v>0</v>
      </c>
      <c r="BJ894" s="315">
        <v>0</v>
      </c>
      <c r="BK894" s="315">
        <v>8</v>
      </c>
      <c r="BL894" s="315">
        <v>7</v>
      </c>
      <c r="BM894" s="315">
        <v>0</v>
      </c>
      <c r="BN894" s="315">
        <v>0</v>
      </c>
      <c r="BO894" s="315">
        <v>0</v>
      </c>
      <c r="BP894" s="315">
        <v>0</v>
      </c>
      <c r="BQ894" s="315">
        <v>0</v>
      </c>
      <c r="BR894" s="315">
        <v>0</v>
      </c>
      <c r="BS894" s="315">
        <v>0</v>
      </c>
      <c r="BT894" s="317">
        <v>7</v>
      </c>
      <c r="BU894" s="318">
        <v>7.0256410256410255</v>
      </c>
      <c r="BV894" s="318">
        <v>7.0256410256410255</v>
      </c>
      <c r="BW894" s="316">
        <v>1.0036630036630036</v>
      </c>
      <c r="BX894" s="317">
        <v>0</v>
      </c>
      <c r="BY894" s="318">
        <v>7.0256410256410255</v>
      </c>
      <c r="BZ894" s="316">
        <v>0</v>
      </c>
      <c r="CA894" s="317">
        <v>0</v>
      </c>
      <c r="CB894" s="318">
        <v>0</v>
      </c>
      <c r="CC894" s="316">
        <v>0</v>
      </c>
      <c r="CD894" s="315">
        <v>331.96923076923082</v>
      </c>
      <c r="CE894" s="315">
        <v>333.36538461538464</v>
      </c>
      <c r="CF894" s="315">
        <v>333.36538461538464</v>
      </c>
      <c r="CG894" s="316">
        <v>1.0042056724441559</v>
      </c>
      <c r="CH894" s="315">
        <v>52285.153846153851</v>
      </c>
      <c r="CI894" s="315">
        <v>52005</v>
      </c>
      <c r="CJ894" s="315">
        <v>52005</v>
      </c>
      <c r="CK894" s="316">
        <v>0.99464180889706877</v>
      </c>
      <c r="CL894" s="315">
        <v>-49075.428571428572</v>
      </c>
      <c r="CM894" s="320">
        <v>-1.0596952795696419</v>
      </c>
      <c r="CN894" s="322">
        <v>52285.153846153851</v>
      </c>
      <c r="CO894" s="322">
        <v>52005</v>
      </c>
      <c r="CP894" s="322">
        <v>0.99464180889706877</v>
      </c>
      <c r="CQ894" s="322">
        <v>0</v>
      </c>
      <c r="CR894" s="322">
        <v>0</v>
      </c>
      <c r="CS894" s="322">
        <v>0</v>
      </c>
      <c r="CT894" s="323">
        <v>400</v>
      </c>
      <c r="CU894" s="315">
        <v>0</v>
      </c>
      <c r="CV894" s="315">
        <v>0</v>
      </c>
      <c r="CW894" s="315">
        <v>2464</v>
      </c>
      <c r="CX894" s="315">
        <v>0</v>
      </c>
      <c r="CY894" s="315">
        <v>780</v>
      </c>
      <c r="CZ894" s="315">
        <v>19120</v>
      </c>
      <c r="DA894" s="315">
        <v>0</v>
      </c>
      <c r="DB894" s="315">
        <v>0</v>
      </c>
      <c r="DC894" s="315">
        <v>20</v>
      </c>
      <c r="DD894" s="315">
        <v>0</v>
      </c>
      <c r="DE894" s="315">
        <v>75</v>
      </c>
      <c r="DF894" s="315">
        <v>200</v>
      </c>
      <c r="DG894" s="315">
        <v>0</v>
      </c>
      <c r="DH894" s="315">
        <v>68</v>
      </c>
      <c r="DI894" s="315">
        <v>0</v>
      </c>
      <c r="DJ894" s="315">
        <v>0</v>
      </c>
      <c r="DK894" s="315">
        <v>3136</v>
      </c>
      <c r="DL894" s="315">
        <v>0</v>
      </c>
      <c r="DM894" s="315">
        <v>55</v>
      </c>
      <c r="DN894" s="315">
        <v>13568</v>
      </c>
      <c r="DO894" s="315">
        <v>0</v>
      </c>
      <c r="DP894" s="315">
        <v>0</v>
      </c>
      <c r="DQ894" s="315">
        <v>1375</v>
      </c>
      <c r="DR894" s="315">
        <v>9488</v>
      </c>
      <c r="DS894" s="315">
        <v>0</v>
      </c>
      <c r="DT894" s="315">
        <v>0</v>
      </c>
      <c r="DU894" s="315">
        <v>0</v>
      </c>
      <c r="DV894" s="315">
        <v>0</v>
      </c>
      <c r="DW894" s="315">
        <v>896</v>
      </c>
      <c r="DX894" s="315">
        <v>0</v>
      </c>
      <c r="DY894" s="315">
        <v>0</v>
      </c>
      <c r="DZ894" s="315">
        <v>0</v>
      </c>
      <c r="EA894" s="315">
        <v>192</v>
      </c>
      <c r="EB894" s="315">
        <v>168</v>
      </c>
      <c r="EC894" s="315">
        <v>0</v>
      </c>
      <c r="ED894" s="315">
        <v>0</v>
      </c>
      <c r="EE894" s="315">
        <v>0</v>
      </c>
      <c r="EF894" s="315">
        <v>0</v>
      </c>
      <c r="EG894" s="315">
        <v>0</v>
      </c>
      <c r="EH894" s="315">
        <v>0</v>
      </c>
      <c r="EI894" s="315">
        <v>0</v>
      </c>
      <c r="EJ894" s="324">
        <v>266.89999999999998</v>
      </c>
      <c r="EK894" s="325">
        <v>266.90000000000003</v>
      </c>
      <c r="EL894" s="326">
        <v>3.333333333333333</v>
      </c>
      <c r="EM894" s="326">
        <v>0</v>
      </c>
      <c r="EN894" s="326">
        <v>0</v>
      </c>
      <c r="EO894" s="326">
        <v>12.833333333333329</v>
      </c>
      <c r="EP894" s="326">
        <v>0</v>
      </c>
      <c r="EQ894" s="326">
        <v>2.6</v>
      </c>
      <c r="ER894" s="326">
        <v>99.583333333333343</v>
      </c>
      <c r="ES894" s="326">
        <v>0</v>
      </c>
      <c r="ET894" s="326">
        <v>0</v>
      </c>
      <c r="EU894" s="326">
        <v>8.3333333333333329E-2</v>
      </c>
      <c r="EV894" s="326">
        <v>0</v>
      </c>
      <c r="EW894" s="326">
        <v>0.25</v>
      </c>
      <c r="EX894" s="326">
        <v>0.66666666666666674</v>
      </c>
      <c r="EY894" s="326">
        <v>0</v>
      </c>
      <c r="EZ894" s="326">
        <v>0.2</v>
      </c>
      <c r="FA894" s="326">
        <v>0</v>
      </c>
      <c r="FB894" s="326">
        <v>0</v>
      </c>
      <c r="FC894" s="326">
        <v>16.333333333333332</v>
      </c>
      <c r="FD894" s="326">
        <v>0</v>
      </c>
      <c r="FE894" s="326">
        <v>0.18333333333333335</v>
      </c>
      <c r="FF894" s="326">
        <v>70.666666666666657</v>
      </c>
      <c r="FG894" s="326">
        <v>0</v>
      </c>
      <c r="FH894" s="326">
        <v>0</v>
      </c>
      <c r="FI894" s="326">
        <v>4.5833333333333339</v>
      </c>
      <c r="FJ894" s="326">
        <v>49.416666666666671</v>
      </c>
      <c r="FK894" s="326">
        <v>0</v>
      </c>
      <c r="FL894" s="326">
        <v>0</v>
      </c>
      <c r="FM894" s="326">
        <v>0</v>
      </c>
      <c r="FN894" s="326">
        <v>0</v>
      </c>
      <c r="FO894" s="326">
        <v>4.6666666666666661</v>
      </c>
      <c r="FP894" s="326">
        <v>0</v>
      </c>
      <c r="FQ894" s="326">
        <v>0</v>
      </c>
      <c r="FR894" s="326">
        <v>0</v>
      </c>
      <c r="FS894" s="326">
        <v>0.79999999999999993</v>
      </c>
      <c r="FT894" s="326">
        <v>0.7</v>
      </c>
      <c r="FU894" s="326">
        <v>0</v>
      </c>
      <c r="FV894" s="326">
        <v>0</v>
      </c>
      <c r="FW894" s="326">
        <v>0</v>
      </c>
      <c r="FX894" s="326">
        <v>0</v>
      </c>
      <c r="FY894" s="326">
        <v>0</v>
      </c>
      <c r="FZ894" s="326">
        <v>0</v>
      </c>
      <c r="GA894" s="326">
        <v>0</v>
      </c>
      <c r="GB894" s="175"/>
      <c r="GC894" s="175"/>
      <c r="GD894" s="175"/>
      <c r="GE894" s="324">
        <v>1359414</v>
      </c>
      <c r="GF894" s="324">
        <v>1016318</v>
      </c>
      <c r="GG894" s="324">
        <v>1015886</v>
      </c>
      <c r="GH894" s="315">
        <v>343528</v>
      </c>
      <c r="GI894" s="316">
        <v>0.74761478107478663</v>
      </c>
      <c r="GJ894" s="316">
        <v>1.023051805681287</v>
      </c>
      <c r="GK894" s="315"/>
      <c r="GL894" s="315">
        <v>0</v>
      </c>
      <c r="GM894" s="315">
        <v>53467.684210526313</v>
      </c>
      <c r="GN894" s="315">
        <v>7638.2406015037586</v>
      </c>
      <c r="GO894" s="315">
        <v>1359414</v>
      </c>
      <c r="GP894" s="315">
        <v>1016318</v>
      </c>
      <c r="GQ894" s="322">
        <v>0.74761478107478663</v>
      </c>
      <c r="GR894" s="315">
        <v>0</v>
      </c>
      <c r="GS894" s="315">
        <v>0</v>
      </c>
      <c r="GT894" s="322">
        <v>0</v>
      </c>
      <c r="GU894" s="329">
        <v>7160</v>
      </c>
      <c r="GV894" s="329">
        <v>0</v>
      </c>
      <c r="GW894" s="329">
        <v>0</v>
      </c>
      <c r="GX894" s="329">
        <v>211216</v>
      </c>
      <c r="GY894" s="329">
        <v>0</v>
      </c>
      <c r="GZ894" s="329">
        <v>31715</v>
      </c>
      <c r="HA894" s="329">
        <v>255984</v>
      </c>
      <c r="HB894" s="329">
        <v>0</v>
      </c>
      <c r="HC894" s="329">
        <v>0</v>
      </c>
      <c r="HD894" s="329">
        <v>528</v>
      </c>
      <c r="HE894" s="329">
        <v>0</v>
      </c>
      <c r="HF894" s="329">
        <v>940</v>
      </c>
      <c r="HG894" s="329">
        <v>5675</v>
      </c>
      <c r="HH894" s="329">
        <v>0</v>
      </c>
      <c r="HI894" s="329">
        <v>255</v>
      </c>
      <c r="HJ894" s="329">
        <v>0</v>
      </c>
      <c r="HK894" s="329">
        <v>0</v>
      </c>
      <c r="HL894" s="329">
        <v>47648</v>
      </c>
      <c r="HM894" s="329">
        <v>0</v>
      </c>
      <c r="HN894" s="329">
        <v>935</v>
      </c>
      <c r="HO894" s="329">
        <v>225744</v>
      </c>
      <c r="HP894" s="329">
        <v>0</v>
      </c>
      <c r="HQ894" s="329">
        <v>0</v>
      </c>
      <c r="HR894" s="329">
        <v>24710</v>
      </c>
      <c r="HS894" s="329">
        <v>181280</v>
      </c>
      <c r="HT894" s="329">
        <v>0</v>
      </c>
      <c r="HU894" s="329">
        <v>0</v>
      </c>
      <c r="HV894" s="329">
        <v>0</v>
      </c>
      <c r="HW894" s="329">
        <v>0</v>
      </c>
      <c r="HX894" s="329">
        <v>14080</v>
      </c>
      <c r="HY894" s="329">
        <v>0</v>
      </c>
      <c r="HZ894" s="329">
        <v>0</v>
      </c>
      <c r="IA894" s="329">
        <v>0</v>
      </c>
      <c r="IB894" s="329">
        <v>3984</v>
      </c>
      <c r="IC894" s="329">
        <v>4032</v>
      </c>
      <c r="ID894" s="329">
        <v>0</v>
      </c>
      <c r="IE894" s="329">
        <v>0</v>
      </c>
      <c r="IF894" s="329">
        <v>0</v>
      </c>
      <c r="IG894" s="329">
        <v>0</v>
      </c>
      <c r="IH894" s="329">
        <v>392</v>
      </c>
      <c r="II894" s="329">
        <v>0</v>
      </c>
      <c r="IJ894" s="329">
        <v>40</v>
      </c>
      <c r="IK894" s="324">
        <v>5186.7444444444445</v>
      </c>
      <c r="IL894" s="324">
        <v>5184.0166666666673</v>
      </c>
      <c r="IM894" s="315">
        <v>59.666666666666643</v>
      </c>
      <c r="IN894" s="315">
        <v>0</v>
      </c>
      <c r="IO894" s="315">
        <v>0</v>
      </c>
      <c r="IP894" s="315">
        <v>1100.0833333333339</v>
      </c>
      <c r="IQ894" s="315">
        <v>0</v>
      </c>
      <c r="IR894" s="315">
        <v>105.7166666666667</v>
      </c>
      <c r="IS894" s="315">
        <v>1333.2500000000002</v>
      </c>
      <c r="IT894" s="315">
        <v>0</v>
      </c>
      <c r="IU894" s="315">
        <v>0</v>
      </c>
      <c r="IV894" s="315">
        <v>2.1999999999999997</v>
      </c>
      <c r="IW894" s="315">
        <v>0</v>
      </c>
      <c r="IX894" s="315">
        <v>3.1333333333333333</v>
      </c>
      <c r="IY894" s="315">
        <v>18.916666666666664</v>
      </c>
      <c r="IZ894" s="315">
        <v>0</v>
      </c>
      <c r="JA894" s="315">
        <v>0.75000000000000011</v>
      </c>
      <c r="JB894" s="315">
        <v>0</v>
      </c>
      <c r="JC894" s="315">
        <v>0</v>
      </c>
      <c r="JD894" s="315">
        <v>248.16666666666669</v>
      </c>
      <c r="JE894" s="315">
        <v>0</v>
      </c>
      <c r="JF894" s="315">
        <v>3.1166666666666663</v>
      </c>
      <c r="JG894" s="315">
        <v>1175.75</v>
      </c>
      <c r="JH894" s="315">
        <v>0</v>
      </c>
      <c r="JI894" s="315">
        <v>0</v>
      </c>
      <c r="JJ894" s="315">
        <v>82.366666666666688</v>
      </c>
      <c r="JK894" s="315">
        <v>944.16666666666674</v>
      </c>
      <c r="JL894" s="315">
        <v>0</v>
      </c>
      <c r="JM894" s="315">
        <v>0</v>
      </c>
      <c r="JN894" s="315">
        <v>0</v>
      </c>
      <c r="JO894" s="315">
        <v>0</v>
      </c>
      <c r="JP894" s="315">
        <v>73.333333333333329</v>
      </c>
      <c r="JQ894" s="315">
        <v>0</v>
      </c>
      <c r="JR894" s="315">
        <v>0</v>
      </c>
      <c r="JS894" s="315">
        <v>0</v>
      </c>
      <c r="JT894" s="315">
        <v>16.600000000000005</v>
      </c>
      <c r="JU894" s="315">
        <v>16.800000000000004</v>
      </c>
      <c r="JV894" s="315">
        <v>0</v>
      </c>
      <c r="JW894" s="315">
        <v>0</v>
      </c>
      <c r="JX894" s="315">
        <v>0</v>
      </c>
      <c r="JY894" s="315">
        <v>0</v>
      </c>
      <c r="JZ894" s="315">
        <v>2.4500000000000002</v>
      </c>
      <c r="KA894" s="315">
        <v>0</v>
      </c>
      <c r="KB894" s="315">
        <v>0.27777777777777779</v>
      </c>
      <c r="KC894" s="315">
        <v>3990</v>
      </c>
      <c r="KD894" s="315">
        <v>3652</v>
      </c>
      <c r="KE894" s="316">
        <v>0.91528822055137848</v>
      </c>
      <c r="KF894" s="324">
        <v>2992.5</v>
      </c>
      <c r="KG894" s="324">
        <v>3066</v>
      </c>
      <c r="KH894" s="324">
        <v>3066</v>
      </c>
      <c r="KI894" s="316">
        <v>1.024561403508772</v>
      </c>
      <c r="KJ894" s="324">
        <v>0</v>
      </c>
      <c r="KK894" s="324">
        <v>3066</v>
      </c>
      <c r="KL894" s="319">
        <v>0</v>
      </c>
      <c r="KM894" s="324">
        <v>0</v>
      </c>
      <c r="KN894" s="324">
        <v>0</v>
      </c>
      <c r="KO894" s="319">
        <v>0</v>
      </c>
      <c r="KP894" s="315">
        <v>358</v>
      </c>
      <c r="KQ894" s="315">
        <v>0</v>
      </c>
      <c r="KR894" s="315">
        <v>0</v>
      </c>
      <c r="KS894" s="315">
        <v>2797</v>
      </c>
      <c r="KT894" s="315">
        <v>0</v>
      </c>
      <c r="KU894" s="315">
        <v>3066</v>
      </c>
      <c r="KV894" s="315">
        <v>3066</v>
      </c>
      <c r="KW894" s="315">
        <v>0</v>
      </c>
      <c r="KX894" s="315">
        <v>0</v>
      </c>
      <c r="KY894" s="315">
        <v>132</v>
      </c>
      <c r="KZ894" s="315">
        <v>0</v>
      </c>
      <c r="LA894" s="315">
        <v>188</v>
      </c>
      <c r="LB894" s="315">
        <v>227</v>
      </c>
      <c r="LC894" s="315">
        <v>0</v>
      </c>
      <c r="LD894" s="315">
        <v>15</v>
      </c>
      <c r="LE894" s="315">
        <v>0</v>
      </c>
      <c r="LF894" s="315">
        <v>0</v>
      </c>
      <c r="LG894" s="315">
        <v>1434</v>
      </c>
      <c r="LH894" s="315">
        <v>0</v>
      </c>
      <c r="LI894" s="315">
        <v>187</v>
      </c>
      <c r="LJ894" s="315">
        <v>3019</v>
      </c>
      <c r="LK894" s="315">
        <v>0</v>
      </c>
      <c r="LL894" s="315">
        <v>0</v>
      </c>
      <c r="LM894" s="315">
        <v>3066</v>
      </c>
      <c r="LN894" s="315">
        <v>3066</v>
      </c>
      <c r="LO894" s="315">
        <v>0</v>
      </c>
      <c r="LP894" s="315">
        <v>0</v>
      </c>
      <c r="LQ894" s="315">
        <v>0</v>
      </c>
      <c r="LR894" s="315">
        <v>0</v>
      </c>
      <c r="LS894" s="315">
        <v>440</v>
      </c>
      <c r="LT894" s="315">
        <v>0</v>
      </c>
      <c r="LU894" s="315">
        <v>0</v>
      </c>
      <c r="LV894" s="315">
        <v>0</v>
      </c>
      <c r="LW894" s="315">
        <v>166</v>
      </c>
      <c r="LX894" s="315">
        <v>168</v>
      </c>
      <c r="LY894" s="315">
        <v>0</v>
      </c>
      <c r="LZ894" s="315">
        <v>0</v>
      </c>
      <c r="MA894" s="315">
        <v>0</v>
      </c>
      <c r="MB894" s="315">
        <v>0</v>
      </c>
      <c r="MC894" s="315">
        <v>56</v>
      </c>
      <c r="MD894" s="315">
        <v>0</v>
      </c>
      <c r="ME894" s="315">
        <v>5</v>
      </c>
      <c r="MF894" s="318">
        <v>7</v>
      </c>
      <c r="MG894" s="318">
        <v>6.9980430528375734</v>
      </c>
      <c r="MH894" s="318">
        <v>6.9781474233529028</v>
      </c>
      <c r="MI894" s="316">
        <v>0.99972043611965333</v>
      </c>
      <c r="MJ894" s="318">
        <v>0</v>
      </c>
      <c r="MK894" s="318">
        <v>6.9980430528375734</v>
      </c>
      <c r="ML894" s="319">
        <v>0</v>
      </c>
      <c r="MM894" s="318">
        <v>0</v>
      </c>
      <c r="MN894" s="318">
        <v>0</v>
      </c>
      <c r="MO894" s="319">
        <v>0</v>
      </c>
      <c r="MP894" s="315">
        <v>454.27368421052631</v>
      </c>
      <c r="MQ894" s="315">
        <v>331.48010437051533</v>
      </c>
      <c r="MR894" s="315">
        <v>331.33920417482062</v>
      </c>
      <c r="MS894" s="316">
        <v>0.72969250892573356</v>
      </c>
      <c r="MU894" s="315">
        <v>2142</v>
      </c>
      <c r="MV894" s="315">
        <v>3066</v>
      </c>
      <c r="MW894" s="330">
        <v>1.4313725490196079</v>
      </c>
      <c r="MY894" s="324"/>
      <c r="MZ894" s="315"/>
      <c r="NA894" s="315"/>
      <c r="NB894" s="315"/>
      <c r="NC894" s="315"/>
      <c r="ND894" s="315"/>
      <c r="NE894" s="315"/>
      <c r="NF894" s="315"/>
      <c r="NG894" s="315"/>
      <c r="NH894" s="315"/>
      <c r="NI894" s="315"/>
      <c r="NJ894" s="315"/>
      <c r="NK894" s="315"/>
      <c r="NL894" s="315"/>
      <c r="NM894" s="315"/>
      <c r="NN894" s="315"/>
      <c r="NO894" s="315"/>
      <c r="NP894" s="315"/>
      <c r="NQ894" s="315"/>
      <c r="NR894" s="315"/>
      <c r="NS894" s="315"/>
      <c r="NT894" s="315"/>
      <c r="NU894" s="315"/>
      <c r="NV894" s="315"/>
      <c r="NW894" s="315"/>
      <c r="NX894" s="315"/>
      <c r="NY894" s="315"/>
      <c r="NZ894" s="315"/>
      <c r="OA894" s="315"/>
      <c r="OB894" s="315"/>
      <c r="OC894" s="315"/>
      <c r="OD894" s="315"/>
      <c r="OE894" s="315"/>
      <c r="OF894" s="315"/>
      <c r="OG894" s="315"/>
      <c r="OH894" s="315"/>
      <c r="OI894" s="315"/>
      <c r="OJ894" s="315"/>
      <c r="OK894" s="315"/>
      <c r="OL894" s="315"/>
      <c r="OM894" s="315"/>
      <c r="ON894" s="315"/>
      <c r="OO894" s="315"/>
      <c r="OP894" s="324"/>
      <c r="OQ894" s="315"/>
      <c r="OR894" s="315"/>
      <c r="OS894" s="315"/>
      <c r="OT894" s="315"/>
      <c r="OU894" s="315"/>
      <c r="OV894" s="315"/>
      <c r="OW894" s="315"/>
      <c r="OX894" s="315"/>
      <c r="OY894" s="315"/>
      <c r="OZ894" s="315"/>
      <c r="PA894" s="315"/>
      <c r="PB894" s="315"/>
      <c r="PC894" s="315"/>
      <c r="PD894" s="315"/>
      <c r="PE894" s="315"/>
      <c r="PF894" s="315"/>
      <c r="PG894" s="315"/>
      <c r="PH894" s="315"/>
      <c r="PI894" s="315"/>
      <c r="PJ894" s="315"/>
      <c r="PK894" s="315"/>
      <c r="PL894" s="315"/>
      <c r="PM894" s="315"/>
      <c r="PN894" s="315"/>
      <c r="PO894" s="315"/>
      <c r="PP894" s="315"/>
      <c r="PQ894" s="315"/>
      <c r="PR894" s="315"/>
      <c r="PS894" s="315"/>
      <c r="PT894" s="315"/>
      <c r="PU894" s="315"/>
      <c r="PV894" s="315"/>
      <c r="PW894" s="315"/>
      <c r="PX894" s="315"/>
      <c r="PY894" s="315"/>
      <c r="PZ894" s="315"/>
      <c r="QA894" s="315"/>
      <c r="QB894" s="315"/>
      <c r="QC894" s="315"/>
      <c r="QD894" s="315"/>
      <c r="QE894" s="315"/>
      <c r="QF894" s="315"/>
      <c r="QH894" s="316">
        <v>0.93494108914111407</v>
      </c>
      <c r="QI894" s="316">
        <v>0.98353297726079025</v>
      </c>
      <c r="QJ894" s="316">
        <v>0.97836417807175069</v>
      </c>
      <c r="QK894" s="316">
        <v>0.994577281093177</v>
      </c>
      <c r="QL894" s="316">
        <v>0.99468056088873591</v>
      </c>
      <c r="QM894" s="316">
        <v>0.99559860351592677</v>
      </c>
      <c r="QN894" s="316">
        <v>0.9959486072675432</v>
      </c>
      <c r="QO894" s="316">
        <v>0.99322798081209429</v>
      </c>
      <c r="QP894" s="316">
        <v>0.98971964543393121</v>
      </c>
      <c r="QQ894" s="316">
        <v>0.99564102564102575</v>
      </c>
      <c r="QR894" s="316">
        <v>0.9943248193706995</v>
      </c>
      <c r="QS894" s="316">
        <v>0.9943248193706995</v>
      </c>
      <c r="QT894" s="316">
        <v>0.99458301885959688</v>
      </c>
      <c r="QU894" s="316">
        <v>0.99008530698957309</v>
      </c>
      <c r="QV894" s="316">
        <v>0.99873015873015869</v>
      </c>
      <c r="QW894" s="316">
        <v>0.99811203457945563</v>
      </c>
      <c r="QX894" s="316">
        <v>0.99873015873015869</v>
      </c>
      <c r="QY894" s="316">
        <v>0.99873015873015869</v>
      </c>
      <c r="QZ894" s="316">
        <v>0.99458301885959688</v>
      </c>
      <c r="RA894" s="316"/>
      <c r="RB894" s="316"/>
      <c r="RC894" s="316"/>
      <c r="RD894" s="316"/>
      <c r="RE894" s="316"/>
      <c r="RF894" s="316"/>
      <c r="RG894" s="316"/>
      <c r="RH894" s="316">
        <v>0.99991613083589592</v>
      </c>
      <c r="RI894" s="314"/>
      <c r="RJ894" s="314"/>
      <c r="RK894" s="314"/>
      <c r="RL894" s="314"/>
      <c r="RM894" s="314"/>
      <c r="RN894" s="314"/>
      <c r="RO894" s="314"/>
      <c r="RP894" s="314"/>
      <c r="RQ894" s="314"/>
    </row>
    <row r="895" spans="3:485" ht="15.75" outlineLevel="1" x14ac:dyDescent="0.25">
      <c r="C895" s="334" t="s">
        <v>62</v>
      </c>
      <c r="D895" s="334" t="s">
        <v>616</v>
      </c>
      <c r="E895" s="311"/>
      <c r="F895" s="312"/>
      <c r="G895" s="313"/>
      <c r="H895" s="313"/>
      <c r="I895" s="313"/>
      <c r="J895" s="314"/>
      <c r="K895" s="315">
        <v>7</v>
      </c>
      <c r="L895" s="315">
        <v>7</v>
      </c>
      <c r="M895" s="315">
        <v>7</v>
      </c>
      <c r="N895" s="315">
        <v>0</v>
      </c>
      <c r="O895" s="315">
        <v>0</v>
      </c>
      <c r="P895" s="316">
        <v>1</v>
      </c>
      <c r="Q895" s="315">
        <v>180</v>
      </c>
      <c r="R895" s="315">
        <v>158</v>
      </c>
      <c r="S895" s="316">
        <v>0.87777777777777777</v>
      </c>
      <c r="T895" s="315">
        <v>126.5</v>
      </c>
      <c r="U895" s="315">
        <v>127</v>
      </c>
      <c r="V895" s="315">
        <v>127</v>
      </c>
      <c r="W895" s="316">
        <v>1.0039525691699605</v>
      </c>
      <c r="X895" s="315">
        <v>0</v>
      </c>
      <c r="Y895" s="315">
        <v>127</v>
      </c>
      <c r="Z895" s="316">
        <v>0</v>
      </c>
      <c r="AA895" s="315">
        <v>0</v>
      </c>
      <c r="AB895" s="315">
        <v>0</v>
      </c>
      <c r="AC895" s="316">
        <v>0</v>
      </c>
      <c r="AD895" s="315">
        <v>36</v>
      </c>
      <c r="AE895" s="315">
        <v>0</v>
      </c>
      <c r="AF895" s="315">
        <v>0</v>
      </c>
      <c r="AG895" s="315">
        <v>103</v>
      </c>
      <c r="AH895" s="315">
        <v>0</v>
      </c>
      <c r="AI895" s="315">
        <v>127</v>
      </c>
      <c r="AJ895" s="315">
        <v>122</v>
      </c>
      <c r="AK895" s="315">
        <v>1</v>
      </c>
      <c r="AL895" s="315">
        <v>0</v>
      </c>
      <c r="AM895" s="315">
        <v>5</v>
      </c>
      <c r="AN895" s="315">
        <v>6</v>
      </c>
      <c r="AO895" s="315">
        <v>7</v>
      </c>
      <c r="AP895" s="315">
        <v>18</v>
      </c>
      <c r="AQ895" s="315">
        <v>0</v>
      </c>
      <c r="AR895" s="315">
        <v>82</v>
      </c>
      <c r="AS895" s="315">
        <v>0</v>
      </c>
      <c r="AT895" s="315">
        <v>0</v>
      </c>
      <c r="AU895" s="315">
        <v>13</v>
      </c>
      <c r="AV895" s="315">
        <v>0</v>
      </c>
      <c r="AW895" s="315">
        <v>21</v>
      </c>
      <c r="AX895" s="315">
        <v>111</v>
      </c>
      <c r="AY895" s="315">
        <v>0</v>
      </c>
      <c r="AZ895" s="315">
        <v>0</v>
      </c>
      <c r="BA895" s="315">
        <v>127</v>
      </c>
      <c r="BB895" s="315">
        <v>127</v>
      </c>
      <c r="BC895" s="315">
        <v>0</v>
      </c>
      <c r="BD895" s="315">
        <v>0</v>
      </c>
      <c r="BE895" s="315">
        <v>0</v>
      </c>
      <c r="BF895" s="315">
        <v>0</v>
      </c>
      <c r="BG895" s="315">
        <v>18</v>
      </c>
      <c r="BH895" s="315">
        <v>0</v>
      </c>
      <c r="BI895" s="315">
        <v>0</v>
      </c>
      <c r="BJ895" s="315">
        <v>0</v>
      </c>
      <c r="BK895" s="315">
        <v>18</v>
      </c>
      <c r="BL895" s="315">
        <v>18</v>
      </c>
      <c r="BM895" s="315">
        <v>0</v>
      </c>
      <c r="BN895" s="315">
        <v>0</v>
      </c>
      <c r="BO895" s="315">
        <v>0</v>
      </c>
      <c r="BP895" s="315">
        <v>0</v>
      </c>
      <c r="BQ895" s="315">
        <v>0</v>
      </c>
      <c r="BR895" s="315">
        <v>0</v>
      </c>
      <c r="BS895" s="315">
        <v>0</v>
      </c>
      <c r="BT895" s="317">
        <v>7</v>
      </c>
      <c r="BU895" s="318">
        <v>7.5590551181102361</v>
      </c>
      <c r="BV895" s="318">
        <v>7.5590551181102361</v>
      </c>
      <c r="BW895" s="316">
        <v>1.0798650168728909</v>
      </c>
      <c r="BX895" s="317">
        <v>0</v>
      </c>
      <c r="BY895" s="318">
        <v>7.5590551181102361</v>
      </c>
      <c r="BZ895" s="316">
        <v>0</v>
      </c>
      <c r="CA895" s="317">
        <v>0</v>
      </c>
      <c r="CB895" s="318">
        <v>0</v>
      </c>
      <c r="CC895" s="316">
        <v>0</v>
      </c>
      <c r="CD895" s="315">
        <v>424.87078139252048</v>
      </c>
      <c r="CE895" s="315">
        <v>435.89763779527561</v>
      </c>
      <c r="CF895" s="315">
        <v>435.89763779527561</v>
      </c>
      <c r="CG895" s="316">
        <v>1.0259534354577513</v>
      </c>
      <c r="CH895" s="315">
        <v>53746.153846153844</v>
      </c>
      <c r="CI895" s="315">
        <v>55359</v>
      </c>
      <c r="CJ895" s="315">
        <v>55359</v>
      </c>
      <c r="CK895" s="316">
        <v>1.0300085873765565</v>
      </c>
      <c r="CL895" s="315">
        <v>-43528.857142857145</v>
      </c>
      <c r="CM895" s="320">
        <v>-1.2717770149194951</v>
      </c>
      <c r="CN895" s="322">
        <v>53746.153846153844</v>
      </c>
      <c r="CO895" s="322">
        <v>55359</v>
      </c>
      <c r="CP895" s="322">
        <v>1.0300085873765565</v>
      </c>
      <c r="CQ895" s="322">
        <v>0</v>
      </c>
      <c r="CR895" s="322">
        <v>0</v>
      </c>
      <c r="CS895" s="322">
        <v>0</v>
      </c>
      <c r="CT895" s="323">
        <v>720</v>
      </c>
      <c r="CU895" s="315">
        <v>0</v>
      </c>
      <c r="CV895" s="315">
        <v>0</v>
      </c>
      <c r="CW895" s="315">
        <v>1648</v>
      </c>
      <c r="CX895" s="315">
        <v>0</v>
      </c>
      <c r="CY895" s="315">
        <v>935</v>
      </c>
      <c r="CZ895" s="315">
        <v>27584</v>
      </c>
      <c r="DA895" s="315">
        <v>160</v>
      </c>
      <c r="DB895" s="315">
        <v>0</v>
      </c>
      <c r="DC895" s="315">
        <v>20</v>
      </c>
      <c r="DD895" s="315">
        <v>120</v>
      </c>
      <c r="DE895" s="315">
        <v>35</v>
      </c>
      <c r="DF895" s="315">
        <v>450</v>
      </c>
      <c r="DG895" s="315">
        <v>0</v>
      </c>
      <c r="DH895" s="315">
        <v>1394</v>
      </c>
      <c r="DI895" s="315">
        <v>0</v>
      </c>
      <c r="DJ895" s="315">
        <v>0</v>
      </c>
      <c r="DK895" s="315">
        <v>6016</v>
      </c>
      <c r="DL895" s="315">
        <v>0</v>
      </c>
      <c r="DM895" s="315">
        <v>105</v>
      </c>
      <c r="DN895" s="315">
        <v>12432</v>
      </c>
      <c r="DO895" s="315">
        <v>0</v>
      </c>
      <c r="DP895" s="315">
        <v>0</v>
      </c>
      <c r="DQ895" s="315">
        <v>660</v>
      </c>
      <c r="DR895" s="315">
        <v>1480</v>
      </c>
      <c r="DS895" s="315">
        <v>0</v>
      </c>
      <c r="DT895" s="315">
        <v>0</v>
      </c>
      <c r="DU895" s="315">
        <v>0</v>
      </c>
      <c r="DV895" s="315">
        <v>0</v>
      </c>
      <c r="DW895" s="315">
        <v>736</v>
      </c>
      <c r="DX895" s="315">
        <v>0</v>
      </c>
      <c r="DY895" s="315">
        <v>0</v>
      </c>
      <c r="DZ895" s="315">
        <v>0</v>
      </c>
      <c r="EA895" s="315">
        <v>432</v>
      </c>
      <c r="EB895" s="315">
        <v>432</v>
      </c>
      <c r="EC895" s="315">
        <v>0</v>
      </c>
      <c r="ED895" s="315">
        <v>0</v>
      </c>
      <c r="EE895" s="315">
        <v>0</v>
      </c>
      <c r="EF895" s="315">
        <v>0</v>
      </c>
      <c r="EG895" s="315">
        <v>0</v>
      </c>
      <c r="EH895" s="315">
        <v>0</v>
      </c>
      <c r="EI895" s="315">
        <v>0</v>
      </c>
      <c r="EJ895" s="324">
        <v>281.94166666666666</v>
      </c>
      <c r="EK895" s="325">
        <v>281.94166666666666</v>
      </c>
      <c r="EL895" s="326">
        <v>6</v>
      </c>
      <c r="EM895" s="326">
        <v>0</v>
      </c>
      <c r="EN895" s="326">
        <v>0</v>
      </c>
      <c r="EO895" s="326">
        <v>8.5833333333333304</v>
      </c>
      <c r="EP895" s="326">
        <v>0</v>
      </c>
      <c r="EQ895" s="326">
        <v>3.1166666666666663</v>
      </c>
      <c r="ER895" s="326">
        <v>143.66666666666666</v>
      </c>
      <c r="ES895" s="326">
        <v>0.33333333333333331</v>
      </c>
      <c r="ET895" s="326">
        <v>0</v>
      </c>
      <c r="EU895" s="326">
        <v>8.3333333333333329E-2</v>
      </c>
      <c r="EV895" s="326">
        <v>0.66666666666666674</v>
      </c>
      <c r="EW895" s="326">
        <v>0.11666666666666665</v>
      </c>
      <c r="EX895" s="326">
        <v>1.5</v>
      </c>
      <c r="EY895" s="326">
        <v>0</v>
      </c>
      <c r="EZ895" s="326">
        <v>4.1000000000000005</v>
      </c>
      <c r="FA895" s="326">
        <v>0</v>
      </c>
      <c r="FB895" s="326">
        <v>0</v>
      </c>
      <c r="FC895" s="326">
        <v>31.333333333333332</v>
      </c>
      <c r="FD895" s="326">
        <v>0</v>
      </c>
      <c r="FE895" s="326">
        <v>0.35</v>
      </c>
      <c r="FF895" s="326">
        <v>64.75</v>
      </c>
      <c r="FG895" s="326">
        <v>0</v>
      </c>
      <c r="FH895" s="326">
        <v>0</v>
      </c>
      <c r="FI895" s="326">
        <v>2.1999999999999997</v>
      </c>
      <c r="FJ895" s="326">
        <v>7.7083333333333321</v>
      </c>
      <c r="FK895" s="326">
        <v>0</v>
      </c>
      <c r="FL895" s="326">
        <v>0</v>
      </c>
      <c r="FM895" s="326">
        <v>0</v>
      </c>
      <c r="FN895" s="326">
        <v>0</v>
      </c>
      <c r="FO895" s="326">
        <v>3.8333333333333321</v>
      </c>
      <c r="FP895" s="326">
        <v>0</v>
      </c>
      <c r="FQ895" s="326">
        <v>0</v>
      </c>
      <c r="FR895" s="326">
        <v>0</v>
      </c>
      <c r="FS895" s="326">
        <v>1.7999999999999998</v>
      </c>
      <c r="FT895" s="326">
        <v>1.7999999999999998</v>
      </c>
      <c r="FU895" s="326">
        <v>0</v>
      </c>
      <c r="FV895" s="326">
        <v>0</v>
      </c>
      <c r="FW895" s="326">
        <v>0</v>
      </c>
      <c r="FX895" s="326">
        <v>0</v>
      </c>
      <c r="FY895" s="326">
        <v>0</v>
      </c>
      <c r="FZ895" s="326">
        <v>0</v>
      </c>
      <c r="GA895" s="326">
        <v>0</v>
      </c>
      <c r="GB895" s="175"/>
      <c r="GC895" s="175"/>
      <c r="GD895" s="175"/>
      <c r="GE895" s="324">
        <v>1397400</v>
      </c>
      <c r="GF895" s="324">
        <v>1093226</v>
      </c>
      <c r="GG895" s="324">
        <v>1092698</v>
      </c>
      <c r="GH895" s="315">
        <v>304702</v>
      </c>
      <c r="GI895" s="316">
        <v>0.78232861027622724</v>
      </c>
      <c r="GJ895" s="316">
        <v>1.0705549403779953</v>
      </c>
      <c r="GK895" s="315"/>
      <c r="GL895" s="315">
        <v>0</v>
      </c>
      <c r="GM895" s="315">
        <v>57510.42105263158</v>
      </c>
      <c r="GN895" s="315">
        <v>8215.7744360902252</v>
      </c>
      <c r="GO895" s="315">
        <v>1397400</v>
      </c>
      <c r="GP895" s="315">
        <v>1093226</v>
      </c>
      <c r="GQ895" s="322">
        <v>0.78232861027622724</v>
      </c>
      <c r="GR895" s="315">
        <v>0</v>
      </c>
      <c r="GS895" s="315">
        <v>0</v>
      </c>
      <c r="GT895" s="322">
        <v>0</v>
      </c>
      <c r="GU895" s="329">
        <v>13860</v>
      </c>
      <c r="GV895" s="329">
        <v>0</v>
      </c>
      <c r="GW895" s="329">
        <v>0</v>
      </c>
      <c r="GX895" s="329">
        <v>364944</v>
      </c>
      <c r="GY895" s="329">
        <v>0</v>
      </c>
      <c r="GZ895" s="329">
        <v>13350</v>
      </c>
      <c r="HA895" s="329">
        <v>240232</v>
      </c>
      <c r="HB895" s="329">
        <v>1760</v>
      </c>
      <c r="HC895" s="329">
        <v>0</v>
      </c>
      <c r="HD895" s="329">
        <v>500</v>
      </c>
      <c r="HE895" s="329">
        <v>2400</v>
      </c>
      <c r="HF895" s="329">
        <v>705</v>
      </c>
      <c r="HG895" s="329">
        <v>8450</v>
      </c>
      <c r="HH895" s="329">
        <v>0</v>
      </c>
      <c r="HI895" s="329">
        <v>13005</v>
      </c>
      <c r="HJ895" s="329">
        <v>0</v>
      </c>
      <c r="HK895" s="329">
        <v>0</v>
      </c>
      <c r="HL895" s="329">
        <v>56224</v>
      </c>
      <c r="HM895" s="329">
        <v>0</v>
      </c>
      <c r="HN895" s="329">
        <v>1240</v>
      </c>
      <c r="HO895" s="329">
        <v>217408</v>
      </c>
      <c r="HP895" s="329">
        <v>0</v>
      </c>
      <c r="HQ895" s="329">
        <v>0</v>
      </c>
      <c r="HR895" s="329">
        <v>14660</v>
      </c>
      <c r="HS895" s="329">
        <v>120312</v>
      </c>
      <c r="HT895" s="329">
        <v>0</v>
      </c>
      <c r="HU895" s="329">
        <v>0</v>
      </c>
      <c r="HV895" s="329">
        <v>0</v>
      </c>
      <c r="HW895" s="329">
        <v>0</v>
      </c>
      <c r="HX895" s="329">
        <v>7808</v>
      </c>
      <c r="HY895" s="329">
        <v>0</v>
      </c>
      <c r="HZ895" s="329">
        <v>0</v>
      </c>
      <c r="IA895" s="329">
        <v>0</v>
      </c>
      <c r="IB895" s="329">
        <v>7920</v>
      </c>
      <c r="IC895" s="329">
        <v>7920</v>
      </c>
      <c r="ID895" s="329">
        <v>0</v>
      </c>
      <c r="IE895" s="329">
        <v>0</v>
      </c>
      <c r="IF895" s="329">
        <v>0</v>
      </c>
      <c r="IG895" s="329">
        <v>0</v>
      </c>
      <c r="IH895" s="329">
        <v>264</v>
      </c>
      <c r="II895" s="329">
        <v>0</v>
      </c>
      <c r="IJ895" s="329">
        <v>264</v>
      </c>
      <c r="IK895" s="324">
        <v>5614.7499999999982</v>
      </c>
      <c r="IL895" s="324">
        <v>5611.2666666666655</v>
      </c>
      <c r="IM895" s="315">
        <v>115.49999999999997</v>
      </c>
      <c r="IN895" s="315">
        <v>0</v>
      </c>
      <c r="IO895" s="315">
        <v>0</v>
      </c>
      <c r="IP895" s="315">
        <v>1900.7499999999995</v>
      </c>
      <c r="IQ895" s="315">
        <v>0</v>
      </c>
      <c r="IR895" s="315">
        <v>44.499999999999979</v>
      </c>
      <c r="IS895" s="315">
        <v>1251.208333333333</v>
      </c>
      <c r="IT895" s="315">
        <v>3.6666666666666661</v>
      </c>
      <c r="IU895" s="315">
        <v>0</v>
      </c>
      <c r="IV895" s="315">
        <v>2.083333333333333</v>
      </c>
      <c r="IW895" s="315">
        <v>13.333333333333337</v>
      </c>
      <c r="IX895" s="315">
        <v>2.3499999999999996</v>
      </c>
      <c r="IY895" s="315">
        <v>28.166666666666671</v>
      </c>
      <c r="IZ895" s="315">
        <v>0</v>
      </c>
      <c r="JA895" s="315">
        <v>38.250000000000014</v>
      </c>
      <c r="JB895" s="315">
        <v>0</v>
      </c>
      <c r="JC895" s="315">
        <v>0</v>
      </c>
      <c r="JD895" s="315">
        <v>292.83333333333326</v>
      </c>
      <c r="JE895" s="315">
        <v>0</v>
      </c>
      <c r="JF895" s="315">
        <v>4.1333333333333337</v>
      </c>
      <c r="JG895" s="315">
        <v>1132.3333333333333</v>
      </c>
      <c r="JH895" s="315">
        <v>0</v>
      </c>
      <c r="JI895" s="315">
        <v>0</v>
      </c>
      <c r="JJ895" s="315">
        <v>48.866666666666646</v>
      </c>
      <c r="JK895" s="315">
        <v>626.625</v>
      </c>
      <c r="JL895" s="315">
        <v>0</v>
      </c>
      <c r="JM895" s="315">
        <v>0</v>
      </c>
      <c r="JN895" s="315">
        <v>0</v>
      </c>
      <c r="JO895" s="315">
        <v>0</v>
      </c>
      <c r="JP895" s="315">
        <v>40.666666666666664</v>
      </c>
      <c r="JQ895" s="315">
        <v>0</v>
      </c>
      <c r="JR895" s="315">
        <v>0</v>
      </c>
      <c r="JS895" s="315">
        <v>0</v>
      </c>
      <c r="JT895" s="315">
        <v>33</v>
      </c>
      <c r="JU895" s="315">
        <v>33</v>
      </c>
      <c r="JV895" s="315">
        <v>0</v>
      </c>
      <c r="JW895" s="315">
        <v>0</v>
      </c>
      <c r="JX895" s="315">
        <v>0</v>
      </c>
      <c r="JY895" s="315">
        <v>0</v>
      </c>
      <c r="JZ895" s="315">
        <v>1.65</v>
      </c>
      <c r="KA895" s="315">
        <v>0</v>
      </c>
      <c r="KB895" s="315">
        <v>1.8333333333333335</v>
      </c>
      <c r="KC895" s="315">
        <v>3420</v>
      </c>
      <c r="KD895" s="315">
        <v>3125</v>
      </c>
      <c r="KE895" s="316">
        <v>0.91374269005847952</v>
      </c>
      <c r="KF895" s="324">
        <v>2403.5</v>
      </c>
      <c r="KG895" s="324">
        <v>2496</v>
      </c>
      <c r="KH895" s="324">
        <v>2496</v>
      </c>
      <c r="KI895" s="316">
        <v>1.0384855419180361</v>
      </c>
      <c r="KJ895" s="324">
        <v>0</v>
      </c>
      <c r="KK895" s="324">
        <v>2496</v>
      </c>
      <c r="KL895" s="319">
        <v>0</v>
      </c>
      <c r="KM895" s="324">
        <v>0</v>
      </c>
      <c r="KN895" s="324">
        <v>0</v>
      </c>
      <c r="KO895" s="319">
        <v>0</v>
      </c>
      <c r="KP895" s="315">
        <v>693</v>
      </c>
      <c r="KQ895" s="315">
        <v>0</v>
      </c>
      <c r="KR895" s="315">
        <v>0</v>
      </c>
      <c r="KS895" s="315">
        <v>2084</v>
      </c>
      <c r="KT895" s="315">
        <v>0</v>
      </c>
      <c r="KU895" s="315">
        <v>2496</v>
      </c>
      <c r="KV895" s="315">
        <v>2470</v>
      </c>
      <c r="KW895" s="315">
        <v>11</v>
      </c>
      <c r="KX895" s="315">
        <v>0</v>
      </c>
      <c r="KY895" s="315">
        <v>125</v>
      </c>
      <c r="KZ895" s="315">
        <v>120</v>
      </c>
      <c r="LA895" s="315">
        <v>141</v>
      </c>
      <c r="LB895" s="315">
        <v>338</v>
      </c>
      <c r="LC895" s="315">
        <v>0</v>
      </c>
      <c r="LD895" s="315">
        <v>765</v>
      </c>
      <c r="LE895" s="315">
        <v>0</v>
      </c>
      <c r="LF895" s="315">
        <v>0</v>
      </c>
      <c r="LG895" s="315">
        <v>98</v>
      </c>
      <c r="LH895" s="315">
        <v>0</v>
      </c>
      <c r="LI895" s="315">
        <v>248</v>
      </c>
      <c r="LJ895" s="315">
        <v>2350</v>
      </c>
      <c r="LK895" s="315">
        <v>0</v>
      </c>
      <c r="LL895" s="315">
        <v>0</v>
      </c>
      <c r="LM895" s="315">
        <v>2491</v>
      </c>
      <c r="LN895" s="315">
        <v>2496</v>
      </c>
      <c r="LO895" s="315">
        <v>0</v>
      </c>
      <c r="LP895" s="315">
        <v>0</v>
      </c>
      <c r="LQ895" s="315">
        <v>0</v>
      </c>
      <c r="LR895" s="315">
        <v>0</v>
      </c>
      <c r="LS895" s="315">
        <v>189</v>
      </c>
      <c r="LT895" s="315">
        <v>0</v>
      </c>
      <c r="LU895" s="315">
        <v>0</v>
      </c>
      <c r="LV895" s="315">
        <v>0</v>
      </c>
      <c r="LW895" s="315">
        <v>330</v>
      </c>
      <c r="LX895" s="315">
        <v>330</v>
      </c>
      <c r="LY895" s="315">
        <v>0</v>
      </c>
      <c r="LZ895" s="315">
        <v>0</v>
      </c>
      <c r="MA895" s="315">
        <v>0</v>
      </c>
      <c r="MB895" s="315">
        <v>0</v>
      </c>
      <c r="MC895" s="315">
        <v>33</v>
      </c>
      <c r="MD895" s="315">
        <v>0</v>
      </c>
      <c r="ME895" s="315">
        <v>33</v>
      </c>
      <c r="MF895" s="318">
        <v>7</v>
      </c>
      <c r="MG895" s="318">
        <v>7.1478365384615383</v>
      </c>
      <c r="MH895" s="318">
        <v>7.1213942307692308</v>
      </c>
      <c r="MI895" s="316">
        <v>1.0211195054945055</v>
      </c>
      <c r="MJ895" s="318">
        <v>0</v>
      </c>
      <c r="MK895" s="318">
        <v>7.1478365384615383</v>
      </c>
      <c r="ML895" s="319">
        <v>0</v>
      </c>
      <c r="MM895" s="318">
        <v>0</v>
      </c>
      <c r="MN895" s="318">
        <v>0</v>
      </c>
      <c r="MO895" s="319">
        <v>0</v>
      </c>
      <c r="MP895" s="315">
        <v>581.4021219055544</v>
      </c>
      <c r="MQ895" s="315">
        <v>437.99118589743591</v>
      </c>
      <c r="MR895" s="315">
        <v>437.77964743589746</v>
      </c>
      <c r="MS895" s="316">
        <v>0.75333606362135908</v>
      </c>
      <c r="MU895" s="315">
        <v>1710</v>
      </c>
      <c r="MV895" s="315">
        <v>2496</v>
      </c>
      <c r="MW895" s="330">
        <v>1.4596491228070176</v>
      </c>
      <c r="MY895" s="324"/>
      <c r="MZ895" s="315"/>
      <c r="NA895" s="315"/>
      <c r="NB895" s="315"/>
      <c r="NC895" s="315"/>
      <c r="ND895" s="315"/>
      <c r="NE895" s="315"/>
      <c r="NF895" s="315"/>
      <c r="NG895" s="315"/>
      <c r="NH895" s="315"/>
      <c r="NI895" s="315"/>
      <c r="NJ895" s="315"/>
      <c r="NK895" s="315"/>
      <c r="NL895" s="315"/>
      <c r="NM895" s="315"/>
      <c r="NN895" s="315"/>
      <c r="NO895" s="315"/>
      <c r="NP895" s="315"/>
      <c r="NQ895" s="315"/>
      <c r="NR895" s="315"/>
      <c r="NS895" s="315"/>
      <c r="NT895" s="315"/>
      <c r="NU895" s="315"/>
      <c r="NV895" s="315"/>
      <c r="NW895" s="315"/>
      <c r="NX895" s="315"/>
      <c r="NY895" s="315"/>
      <c r="NZ895" s="315"/>
      <c r="OA895" s="315"/>
      <c r="OB895" s="315"/>
      <c r="OC895" s="315"/>
      <c r="OD895" s="315"/>
      <c r="OE895" s="315"/>
      <c r="OF895" s="315"/>
      <c r="OG895" s="315"/>
      <c r="OH895" s="315"/>
      <c r="OI895" s="315"/>
      <c r="OJ895" s="315"/>
      <c r="OK895" s="315"/>
      <c r="OL895" s="315"/>
      <c r="OM895" s="315"/>
      <c r="ON895" s="315"/>
      <c r="OO895" s="315"/>
      <c r="OP895" s="324"/>
      <c r="OQ895" s="315"/>
      <c r="OR895" s="315"/>
      <c r="OS895" s="315"/>
      <c r="OT895" s="315"/>
      <c r="OU895" s="315"/>
      <c r="OV895" s="315"/>
      <c r="OW895" s="315"/>
      <c r="OX895" s="315"/>
      <c r="OY895" s="315"/>
      <c r="OZ895" s="315"/>
      <c r="PA895" s="315"/>
      <c r="PB895" s="315"/>
      <c r="PC895" s="315"/>
      <c r="PD895" s="315"/>
      <c r="PE895" s="315"/>
      <c r="PF895" s="315"/>
      <c r="PG895" s="315"/>
      <c r="PH895" s="315"/>
      <c r="PI895" s="315"/>
      <c r="PJ895" s="315"/>
      <c r="PK895" s="315"/>
      <c r="PL895" s="315"/>
      <c r="PM895" s="315"/>
      <c r="PN895" s="315"/>
      <c r="PO895" s="315"/>
      <c r="PP895" s="315"/>
      <c r="PQ895" s="315"/>
      <c r="PR895" s="315"/>
      <c r="PS895" s="315"/>
      <c r="PT895" s="315"/>
      <c r="PU895" s="315"/>
      <c r="PV895" s="315"/>
      <c r="PW895" s="315"/>
      <c r="PX895" s="315"/>
      <c r="PY895" s="315"/>
      <c r="PZ895" s="315"/>
      <c r="QA895" s="315"/>
      <c r="QB895" s="315"/>
      <c r="QC895" s="315"/>
      <c r="QD895" s="315"/>
      <c r="QE895" s="315"/>
      <c r="QF895" s="315"/>
      <c r="QH895" s="316">
        <v>0.98989279507408068</v>
      </c>
      <c r="QI895" s="316">
        <v>0.9920948616600791</v>
      </c>
      <c r="QJ895" s="316">
        <v>1</v>
      </c>
      <c r="QK895" s="316">
        <v>1</v>
      </c>
      <c r="QL895" s="316">
        <v>1</v>
      </c>
      <c r="QM895" s="316">
        <v>1</v>
      </c>
      <c r="QN895" s="316">
        <v>1</v>
      </c>
      <c r="QO895" s="316">
        <v>0.99966254218222717</v>
      </c>
      <c r="QP895" s="316">
        <v>1</v>
      </c>
      <c r="QQ895" s="316">
        <v>1</v>
      </c>
      <c r="QR895" s="316">
        <v>1</v>
      </c>
      <c r="QS895" s="316">
        <v>1</v>
      </c>
      <c r="QT895" s="316">
        <v>1</v>
      </c>
      <c r="QU895" s="316">
        <v>1</v>
      </c>
      <c r="QV895" s="316">
        <v>1</v>
      </c>
      <c r="QW895" s="316">
        <v>1</v>
      </c>
      <c r="QX895" s="316">
        <v>1</v>
      </c>
      <c r="QY895" s="316">
        <v>1</v>
      </c>
      <c r="QZ895" s="316">
        <v>1</v>
      </c>
      <c r="RA895" s="316"/>
      <c r="RB895" s="316"/>
      <c r="RC895" s="316"/>
      <c r="RD895" s="316"/>
      <c r="RE895" s="316"/>
      <c r="RF895" s="316"/>
      <c r="RG895" s="316"/>
      <c r="RH895" s="316">
        <v>1</v>
      </c>
      <c r="RI895" s="314"/>
      <c r="RJ895" s="314"/>
      <c r="RK895" s="314"/>
      <c r="RL895" s="314"/>
      <c r="RM895" s="314"/>
      <c r="RN895" s="314"/>
      <c r="RO895" s="314"/>
      <c r="RP895" s="314"/>
      <c r="RQ895" s="314"/>
    </row>
    <row r="896" spans="3:485" ht="15.75" outlineLevel="1" x14ac:dyDescent="0.25">
      <c r="C896" s="334" t="s">
        <v>62</v>
      </c>
      <c r="D896" s="334" t="s">
        <v>2076</v>
      </c>
      <c r="E896" s="311"/>
      <c r="F896" s="312"/>
      <c r="G896" s="313"/>
      <c r="H896" s="313"/>
      <c r="I896" s="313"/>
      <c r="J896" s="314"/>
      <c r="K896" s="315">
        <v>6</v>
      </c>
      <c r="L896" s="315">
        <v>6</v>
      </c>
      <c r="M896" s="315">
        <v>6</v>
      </c>
      <c r="N896" s="315">
        <v>0</v>
      </c>
      <c r="O896" s="315">
        <v>0</v>
      </c>
      <c r="P896" s="316">
        <v>1</v>
      </c>
      <c r="Q896" s="315">
        <v>180</v>
      </c>
      <c r="R896" s="315">
        <v>168</v>
      </c>
      <c r="S896" s="316">
        <v>0.93333333333333335</v>
      </c>
      <c r="T896" s="315">
        <v>135</v>
      </c>
      <c r="U896" s="315">
        <v>144</v>
      </c>
      <c r="V896" s="315">
        <v>144</v>
      </c>
      <c r="W896" s="316">
        <v>1.0666666666666667</v>
      </c>
      <c r="X896" s="315">
        <v>0</v>
      </c>
      <c r="Y896" s="315">
        <v>144</v>
      </c>
      <c r="Z896" s="316">
        <v>0</v>
      </c>
      <c r="AA896" s="315">
        <v>0</v>
      </c>
      <c r="AB896" s="315">
        <v>0</v>
      </c>
      <c r="AC896" s="316">
        <v>0</v>
      </c>
      <c r="AD896" s="315">
        <v>6</v>
      </c>
      <c r="AE896" s="315">
        <v>0</v>
      </c>
      <c r="AF896" s="315">
        <v>0</v>
      </c>
      <c r="AG896" s="315">
        <v>144</v>
      </c>
      <c r="AH896" s="315">
        <v>0</v>
      </c>
      <c r="AI896" s="315">
        <v>144</v>
      </c>
      <c r="AJ896" s="315">
        <v>144</v>
      </c>
      <c r="AK896" s="315">
        <v>3</v>
      </c>
      <c r="AL896" s="315">
        <v>0</v>
      </c>
      <c r="AM896" s="315">
        <v>53</v>
      </c>
      <c r="AN896" s="315">
        <v>6</v>
      </c>
      <c r="AO896" s="315">
        <v>121</v>
      </c>
      <c r="AP896" s="315">
        <v>40</v>
      </c>
      <c r="AQ896" s="315">
        <v>0</v>
      </c>
      <c r="AR896" s="315">
        <v>53</v>
      </c>
      <c r="AS896" s="315">
        <v>0</v>
      </c>
      <c r="AT896" s="315">
        <v>0</v>
      </c>
      <c r="AU896" s="315">
        <v>29</v>
      </c>
      <c r="AV896" s="315">
        <v>0</v>
      </c>
      <c r="AW896" s="315">
        <v>6</v>
      </c>
      <c r="AX896" s="315">
        <v>144</v>
      </c>
      <c r="AY896" s="315">
        <v>0</v>
      </c>
      <c r="AZ896" s="315">
        <v>0</v>
      </c>
      <c r="BA896" s="315">
        <v>144</v>
      </c>
      <c r="BB896" s="315">
        <v>144</v>
      </c>
      <c r="BC896" s="315">
        <v>0</v>
      </c>
      <c r="BD896" s="315">
        <v>0</v>
      </c>
      <c r="BE896" s="315">
        <v>0</v>
      </c>
      <c r="BF896" s="315">
        <v>0</v>
      </c>
      <c r="BG896" s="315">
        <v>6</v>
      </c>
      <c r="BH896" s="315">
        <v>0</v>
      </c>
      <c r="BI896" s="315">
        <v>0</v>
      </c>
      <c r="BJ896" s="315">
        <v>0</v>
      </c>
      <c r="BK896" s="315">
        <v>13</v>
      </c>
      <c r="BL896" s="315">
        <v>13</v>
      </c>
      <c r="BM896" s="315">
        <v>0</v>
      </c>
      <c r="BN896" s="315">
        <v>0</v>
      </c>
      <c r="BO896" s="315">
        <v>0</v>
      </c>
      <c r="BP896" s="315">
        <v>0</v>
      </c>
      <c r="BQ896" s="315">
        <v>6</v>
      </c>
      <c r="BR896" s="315">
        <v>0</v>
      </c>
      <c r="BS896" s="315">
        <v>6</v>
      </c>
      <c r="BT896" s="317">
        <v>7</v>
      </c>
      <c r="BU896" s="318">
        <v>8.5069444444444446</v>
      </c>
      <c r="BV896" s="318">
        <v>8.4236111111111107</v>
      </c>
      <c r="BW896" s="316">
        <v>1.2152777777777779</v>
      </c>
      <c r="BX896" s="317">
        <v>0</v>
      </c>
      <c r="BY896" s="318">
        <v>8.5069444444444446</v>
      </c>
      <c r="BZ896" s="316">
        <v>0</v>
      </c>
      <c r="CA896" s="317">
        <v>0</v>
      </c>
      <c r="CB896" s="318">
        <v>0</v>
      </c>
      <c r="CC896" s="316">
        <v>0</v>
      </c>
      <c r="CD896" s="315">
        <v>331.96923076923076</v>
      </c>
      <c r="CE896" s="315">
        <v>472.08333333333331</v>
      </c>
      <c r="CF896" s="315">
        <v>471.41666666666669</v>
      </c>
      <c r="CG896" s="316">
        <v>1.4220695461426762</v>
      </c>
      <c r="CH896" s="315">
        <v>44815.846153846156</v>
      </c>
      <c r="CI896" s="315">
        <v>67980</v>
      </c>
      <c r="CJ896" s="315">
        <v>67884</v>
      </c>
      <c r="CK896" s="316">
        <v>1.5168741825521879</v>
      </c>
      <c r="CL896" s="315">
        <v>-26670.285714285714</v>
      </c>
      <c r="CM896" s="320">
        <v>-2.5453045658089262</v>
      </c>
      <c r="CN896" s="322">
        <v>44815.846153846156</v>
      </c>
      <c r="CO896" s="322">
        <v>67980</v>
      </c>
      <c r="CP896" s="322">
        <v>1.5168741825521879</v>
      </c>
      <c r="CQ896" s="322">
        <v>0</v>
      </c>
      <c r="CR896" s="322">
        <v>0</v>
      </c>
      <c r="CS896" s="322">
        <v>0</v>
      </c>
      <c r="CT896" s="323">
        <v>120</v>
      </c>
      <c r="CU896" s="315">
        <v>0</v>
      </c>
      <c r="CV896" s="315">
        <v>0</v>
      </c>
      <c r="CW896" s="315">
        <v>31648</v>
      </c>
      <c r="CX896" s="315">
        <v>0</v>
      </c>
      <c r="CY896" s="315">
        <v>720</v>
      </c>
      <c r="CZ896" s="315">
        <v>4016</v>
      </c>
      <c r="DA896" s="315">
        <v>240</v>
      </c>
      <c r="DB896" s="315">
        <v>0</v>
      </c>
      <c r="DC896" s="315">
        <v>212</v>
      </c>
      <c r="DD896" s="315">
        <v>120</v>
      </c>
      <c r="DE896" s="315">
        <v>605</v>
      </c>
      <c r="DF896" s="315">
        <v>1000</v>
      </c>
      <c r="DG896" s="315">
        <v>0</v>
      </c>
      <c r="DH896" s="315">
        <v>901</v>
      </c>
      <c r="DI896" s="315">
        <v>0</v>
      </c>
      <c r="DJ896" s="315">
        <v>0</v>
      </c>
      <c r="DK896" s="315">
        <v>928</v>
      </c>
      <c r="DL896" s="315">
        <v>0</v>
      </c>
      <c r="DM896" s="315">
        <v>30</v>
      </c>
      <c r="DN896" s="315">
        <v>17568</v>
      </c>
      <c r="DO896" s="315">
        <v>0</v>
      </c>
      <c r="DP896" s="315">
        <v>0</v>
      </c>
      <c r="DQ896" s="315">
        <v>720</v>
      </c>
      <c r="DR896" s="315">
        <v>8240</v>
      </c>
      <c r="DS896" s="315">
        <v>0</v>
      </c>
      <c r="DT896" s="315">
        <v>0</v>
      </c>
      <c r="DU896" s="315">
        <v>0</v>
      </c>
      <c r="DV896" s="315">
        <v>0</v>
      </c>
      <c r="DW896" s="315">
        <v>192</v>
      </c>
      <c r="DX896" s="315">
        <v>0</v>
      </c>
      <c r="DY896" s="315">
        <v>0</v>
      </c>
      <c r="DZ896" s="315">
        <v>0</v>
      </c>
      <c r="EA896" s="315">
        <v>312</v>
      </c>
      <c r="EB896" s="315">
        <v>312</v>
      </c>
      <c r="EC896" s="315">
        <v>0</v>
      </c>
      <c r="ED896" s="315">
        <v>0</v>
      </c>
      <c r="EE896" s="315">
        <v>0</v>
      </c>
      <c r="EF896" s="315">
        <v>0</v>
      </c>
      <c r="EG896" s="315">
        <v>48</v>
      </c>
      <c r="EH896" s="315">
        <v>0</v>
      </c>
      <c r="EI896" s="315">
        <v>48</v>
      </c>
      <c r="EJ896" s="324">
        <v>345.18333333333328</v>
      </c>
      <c r="EK896" s="325">
        <v>344.55</v>
      </c>
      <c r="EL896" s="326">
        <v>0.99999999999999989</v>
      </c>
      <c r="EM896" s="326">
        <v>0</v>
      </c>
      <c r="EN896" s="326">
        <v>0</v>
      </c>
      <c r="EO896" s="326">
        <v>164.83333333333334</v>
      </c>
      <c r="EP896" s="326">
        <v>0</v>
      </c>
      <c r="EQ896" s="326">
        <v>2.4</v>
      </c>
      <c r="ER896" s="326">
        <v>20.916666666666664</v>
      </c>
      <c r="ES896" s="326">
        <v>0.5</v>
      </c>
      <c r="ET896" s="326">
        <v>0</v>
      </c>
      <c r="EU896" s="326">
        <v>0.8833333333333333</v>
      </c>
      <c r="EV896" s="326">
        <v>0.66666666666666674</v>
      </c>
      <c r="EW896" s="326">
        <v>2.0166666666666666</v>
      </c>
      <c r="EX896" s="326">
        <v>3.333333333333333</v>
      </c>
      <c r="EY896" s="326">
        <v>0</v>
      </c>
      <c r="EZ896" s="326">
        <v>2.6500000000000008</v>
      </c>
      <c r="FA896" s="326">
        <v>0</v>
      </c>
      <c r="FB896" s="326">
        <v>0</v>
      </c>
      <c r="FC896" s="326">
        <v>4.8333333333333321</v>
      </c>
      <c r="FD896" s="326">
        <v>0</v>
      </c>
      <c r="FE896" s="326">
        <v>0.1</v>
      </c>
      <c r="FF896" s="326">
        <v>91.5</v>
      </c>
      <c r="FG896" s="326">
        <v>0</v>
      </c>
      <c r="FH896" s="326">
        <v>0</v>
      </c>
      <c r="FI896" s="326">
        <v>2.4</v>
      </c>
      <c r="FJ896" s="326">
        <v>42.916666666666671</v>
      </c>
      <c r="FK896" s="326">
        <v>0</v>
      </c>
      <c r="FL896" s="326">
        <v>0</v>
      </c>
      <c r="FM896" s="326">
        <v>0</v>
      </c>
      <c r="FN896" s="326">
        <v>0</v>
      </c>
      <c r="FO896" s="326">
        <v>0.99999999999999989</v>
      </c>
      <c r="FP896" s="326">
        <v>0</v>
      </c>
      <c r="FQ896" s="326">
        <v>0</v>
      </c>
      <c r="FR896" s="326">
        <v>0</v>
      </c>
      <c r="FS896" s="326">
        <v>1.2999999999999998</v>
      </c>
      <c r="FT896" s="326">
        <v>1.2999999999999998</v>
      </c>
      <c r="FU896" s="326">
        <v>0</v>
      </c>
      <c r="FV896" s="326">
        <v>0</v>
      </c>
      <c r="FW896" s="326">
        <v>0</v>
      </c>
      <c r="FX896" s="326">
        <v>0</v>
      </c>
      <c r="FY896" s="326">
        <v>0.3</v>
      </c>
      <c r="FZ896" s="326">
        <v>0</v>
      </c>
      <c r="GA896" s="326">
        <v>0.33333333333333337</v>
      </c>
      <c r="GB896" s="175"/>
      <c r="GC896" s="175"/>
      <c r="GD896" s="175"/>
      <c r="GE896" s="324">
        <v>1165212</v>
      </c>
      <c r="GF896" s="324">
        <v>979536</v>
      </c>
      <c r="GG896" s="324">
        <v>978520</v>
      </c>
      <c r="GH896" s="315">
        <v>186692</v>
      </c>
      <c r="GI896" s="316">
        <v>0.84065045674091921</v>
      </c>
      <c r="GJ896" s="316">
        <v>1.1503637829086262</v>
      </c>
      <c r="GK896" s="315"/>
      <c r="GL896" s="315">
        <v>0</v>
      </c>
      <c r="GM896" s="315">
        <v>51501.052631578947</v>
      </c>
      <c r="GN896" s="315">
        <v>8583.5087719298244</v>
      </c>
      <c r="GO896" s="315">
        <v>1165212</v>
      </c>
      <c r="GP896" s="315">
        <v>979536</v>
      </c>
      <c r="GQ896" s="322">
        <v>0.84065045674091921</v>
      </c>
      <c r="GR896" s="315">
        <v>0</v>
      </c>
      <c r="GS896" s="315">
        <v>0</v>
      </c>
      <c r="GT896" s="322">
        <v>0</v>
      </c>
      <c r="GU896" s="329">
        <v>1320</v>
      </c>
      <c r="GV896" s="329">
        <v>0</v>
      </c>
      <c r="GW896" s="329">
        <v>0</v>
      </c>
      <c r="GX896" s="329">
        <v>175408</v>
      </c>
      <c r="GY896" s="329">
        <v>0</v>
      </c>
      <c r="GZ896" s="329">
        <v>29195</v>
      </c>
      <c r="HA896" s="329">
        <v>340576</v>
      </c>
      <c r="HB896" s="329">
        <v>240</v>
      </c>
      <c r="HC896" s="329">
        <v>0</v>
      </c>
      <c r="HD896" s="329">
        <v>2216</v>
      </c>
      <c r="HE896" s="329">
        <v>700</v>
      </c>
      <c r="HF896" s="329">
        <v>6325</v>
      </c>
      <c r="HG896" s="329">
        <v>10400</v>
      </c>
      <c r="HH896" s="329">
        <v>0</v>
      </c>
      <c r="HI896" s="329">
        <v>4420</v>
      </c>
      <c r="HJ896" s="329">
        <v>0</v>
      </c>
      <c r="HK896" s="329">
        <v>0</v>
      </c>
      <c r="HL896" s="329">
        <v>9408</v>
      </c>
      <c r="HM896" s="329">
        <v>0</v>
      </c>
      <c r="HN896" s="329">
        <v>1285</v>
      </c>
      <c r="HO896" s="329">
        <v>116768</v>
      </c>
      <c r="HP896" s="329">
        <v>0</v>
      </c>
      <c r="HQ896" s="329">
        <v>0</v>
      </c>
      <c r="HR896" s="329">
        <v>17755</v>
      </c>
      <c r="HS896" s="329">
        <v>253848</v>
      </c>
      <c r="HT896" s="329">
        <v>0</v>
      </c>
      <c r="HU896" s="329">
        <v>0</v>
      </c>
      <c r="HV896" s="329">
        <v>0</v>
      </c>
      <c r="HW896" s="329">
        <v>0</v>
      </c>
      <c r="HX896" s="329">
        <v>2752</v>
      </c>
      <c r="HY896" s="329">
        <v>0</v>
      </c>
      <c r="HZ896" s="329">
        <v>0</v>
      </c>
      <c r="IA896" s="329">
        <v>0</v>
      </c>
      <c r="IB896" s="329">
        <v>2952</v>
      </c>
      <c r="IC896" s="329">
        <v>2952</v>
      </c>
      <c r="ID896" s="329">
        <v>0</v>
      </c>
      <c r="IE896" s="329">
        <v>0</v>
      </c>
      <c r="IF896" s="329">
        <v>0</v>
      </c>
      <c r="IG896" s="329">
        <v>0</v>
      </c>
      <c r="IH896" s="329">
        <v>928</v>
      </c>
      <c r="II896" s="329">
        <v>0</v>
      </c>
      <c r="IJ896" s="329">
        <v>88</v>
      </c>
      <c r="IK896" s="324">
        <v>4966.208333333333</v>
      </c>
      <c r="IL896" s="324">
        <v>4959.7972222222215</v>
      </c>
      <c r="IM896" s="315">
        <v>10.999999999999998</v>
      </c>
      <c r="IN896" s="315">
        <v>0</v>
      </c>
      <c r="IO896" s="315">
        <v>0</v>
      </c>
      <c r="IP896" s="315">
        <v>913.58333333333326</v>
      </c>
      <c r="IQ896" s="315">
        <v>0</v>
      </c>
      <c r="IR896" s="315">
        <v>97.316666666666663</v>
      </c>
      <c r="IS896" s="315">
        <v>1773.8333333333333</v>
      </c>
      <c r="IT896" s="315">
        <v>0.5</v>
      </c>
      <c r="IU896" s="315">
        <v>0</v>
      </c>
      <c r="IV896" s="315">
        <v>9.2333333333333325</v>
      </c>
      <c r="IW896" s="315">
        <v>3.8888888888888893</v>
      </c>
      <c r="IX896" s="315">
        <v>21.083333333333336</v>
      </c>
      <c r="IY896" s="315">
        <v>34.666666666666657</v>
      </c>
      <c r="IZ896" s="315">
        <v>0</v>
      </c>
      <c r="JA896" s="315">
        <v>13</v>
      </c>
      <c r="JB896" s="315">
        <v>0</v>
      </c>
      <c r="JC896" s="315">
        <v>0</v>
      </c>
      <c r="JD896" s="315">
        <v>48.999999999999986</v>
      </c>
      <c r="JE896" s="315">
        <v>0</v>
      </c>
      <c r="JF896" s="315">
        <v>4.2833333333333323</v>
      </c>
      <c r="JG896" s="315">
        <v>608.16666666666652</v>
      </c>
      <c r="JH896" s="315">
        <v>0</v>
      </c>
      <c r="JI896" s="315">
        <v>0</v>
      </c>
      <c r="JJ896" s="315">
        <v>59.183333333333337</v>
      </c>
      <c r="JK896" s="315">
        <v>1322.1250000000002</v>
      </c>
      <c r="JL896" s="315">
        <v>0</v>
      </c>
      <c r="JM896" s="315">
        <v>0</v>
      </c>
      <c r="JN896" s="315">
        <v>0</v>
      </c>
      <c r="JO896" s="315">
        <v>0</v>
      </c>
      <c r="JP896" s="315">
        <v>14.333333333333332</v>
      </c>
      <c r="JQ896" s="315">
        <v>0</v>
      </c>
      <c r="JR896" s="315">
        <v>0</v>
      </c>
      <c r="JS896" s="315">
        <v>0</v>
      </c>
      <c r="JT896" s="315">
        <v>12.299999999999997</v>
      </c>
      <c r="JU896" s="315">
        <v>12.299999999999997</v>
      </c>
      <c r="JV896" s="315">
        <v>0</v>
      </c>
      <c r="JW896" s="315">
        <v>0</v>
      </c>
      <c r="JX896" s="315">
        <v>0</v>
      </c>
      <c r="JY896" s="315">
        <v>0</v>
      </c>
      <c r="JZ896" s="315">
        <v>5.8000000000000016</v>
      </c>
      <c r="KA896" s="315">
        <v>0</v>
      </c>
      <c r="KB896" s="315">
        <v>0.61111111111111116</v>
      </c>
      <c r="KC896" s="315">
        <v>3420</v>
      </c>
      <c r="KD896" s="315">
        <v>2983</v>
      </c>
      <c r="KE896" s="316">
        <v>0.87222222222222223</v>
      </c>
      <c r="KF896" s="324">
        <v>2565</v>
      </c>
      <c r="KG896" s="324">
        <v>2829</v>
      </c>
      <c r="KH896" s="324">
        <v>2829</v>
      </c>
      <c r="KI896" s="316">
        <v>1.1029239766081871</v>
      </c>
      <c r="KJ896" s="324">
        <v>0</v>
      </c>
      <c r="KK896" s="324">
        <v>2829</v>
      </c>
      <c r="KL896" s="319">
        <v>0</v>
      </c>
      <c r="KM896" s="324">
        <v>0</v>
      </c>
      <c r="KN896" s="324">
        <v>0</v>
      </c>
      <c r="KO896" s="319">
        <v>0</v>
      </c>
      <c r="KP896" s="315">
        <v>64</v>
      </c>
      <c r="KQ896" s="315">
        <v>0</v>
      </c>
      <c r="KR896" s="315">
        <v>0</v>
      </c>
      <c r="KS896" s="315">
        <v>2829</v>
      </c>
      <c r="KT896" s="315">
        <v>0</v>
      </c>
      <c r="KU896" s="315">
        <v>2829</v>
      </c>
      <c r="KV896" s="315">
        <v>2829</v>
      </c>
      <c r="KW896" s="315">
        <v>3</v>
      </c>
      <c r="KX896" s="315">
        <v>0</v>
      </c>
      <c r="KY896" s="315">
        <v>554</v>
      </c>
      <c r="KZ896" s="315">
        <v>35</v>
      </c>
      <c r="LA896" s="315">
        <v>1264</v>
      </c>
      <c r="LB896" s="315">
        <v>416</v>
      </c>
      <c r="LC896" s="315">
        <v>0</v>
      </c>
      <c r="LD896" s="315">
        <v>260</v>
      </c>
      <c r="LE896" s="315">
        <v>0</v>
      </c>
      <c r="LF896" s="315">
        <v>0</v>
      </c>
      <c r="LG896" s="315">
        <v>294</v>
      </c>
      <c r="LH896" s="315">
        <v>0</v>
      </c>
      <c r="LI896" s="315">
        <v>257</v>
      </c>
      <c r="LJ896" s="315">
        <v>2621</v>
      </c>
      <c r="LK896" s="315">
        <v>0</v>
      </c>
      <c r="LL896" s="315">
        <v>0</v>
      </c>
      <c r="LM896" s="315">
        <v>2799</v>
      </c>
      <c r="LN896" s="315">
        <v>2829</v>
      </c>
      <c r="LO896" s="315">
        <v>0</v>
      </c>
      <c r="LP896" s="315">
        <v>0</v>
      </c>
      <c r="LQ896" s="315">
        <v>0</v>
      </c>
      <c r="LR896" s="315">
        <v>0</v>
      </c>
      <c r="LS896" s="315">
        <v>81</v>
      </c>
      <c r="LT896" s="315">
        <v>0</v>
      </c>
      <c r="LU896" s="315">
        <v>0</v>
      </c>
      <c r="LV896" s="315">
        <v>0</v>
      </c>
      <c r="LW896" s="315">
        <v>99</v>
      </c>
      <c r="LX896" s="315">
        <v>99</v>
      </c>
      <c r="LY896" s="315">
        <v>0</v>
      </c>
      <c r="LZ896" s="315">
        <v>0</v>
      </c>
      <c r="MA896" s="315">
        <v>0</v>
      </c>
      <c r="MB896" s="315">
        <v>0</v>
      </c>
      <c r="MC896" s="315">
        <v>118</v>
      </c>
      <c r="MD896" s="315">
        <v>0</v>
      </c>
      <c r="ME896" s="315">
        <v>11</v>
      </c>
      <c r="MF896" s="318">
        <v>7</v>
      </c>
      <c r="MG896" s="318">
        <v>7.1724991162955112</v>
      </c>
      <c r="MH896" s="318">
        <v>7.1268999646518205</v>
      </c>
      <c r="MI896" s="316">
        <v>1.0246427308993586</v>
      </c>
      <c r="MJ896" s="318">
        <v>0</v>
      </c>
      <c r="MK896" s="318">
        <v>7.1724991162955112</v>
      </c>
      <c r="ML896" s="319">
        <v>0</v>
      </c>
      <c r="MM896" s="318">
        <v>0</v>
      </c>
      <c r="MN896" s="318">
        <v>0</v>
      </c>
      <c r="MO896" s="319">
        <v>0</v>
      </c>
      <c r="MP896" s="315">
        <v>454.27368421052631</v>
      </c>
      <c r="MQ896" s="315">
        <v>346.24814422057261</v>
      </c>
      <c r="MR896" s="315">
        <v>345.88900671615414</v>
      </c>
      <c r="MS896" s="316">
        <v>0.76220163363041982</v>
      </c>
      <c r="MU896" s="315">
        <v>1836</v>
      </c>
      <c r="MV896" s="315">
        <v>2829</v>
      </c>
      <c r="MW896" s="330">
        <v>1.5408496732026145</v>
      </c>
      <c r="MY896" s="324"/>
      <c r="MZ896" s="315"/>
      <c r="NA896" s="315"/>
      <c r="NB896" s="315"/>
      <c r="NC896" s="315"/>
      <c r="ND896" s="315"/>
      <c r="NE896" s="315"/>
      <c r="NF896" s="315"/>
      <c r="NG896" s="315"/>
      <c r="NH896" s="315"/>
      <c r="NI896" s="315"/>
      <c r="NJ896" s="315"/>
      <c r="NK896" s="315"/>
      <c r="NL896" s="315"/>
      <c r="NM896" s="315"/>
      <c r="NN896" s="315"/>
      <c r="NO896" s="315"/>
      <c r="NP896" s="315"/>
      <c r="NQ896" s="315"/>
      <c r="NR896" s="315"/>
      <c r="NS896" s="315"/>
      <c r="NT896" s="315"/>
      <c r="NU896" s="315"/>
      <c r="NV896" s="315"/>
      <c r="NW896" s="315"/>
      <c r="NX896" s="315"/>
      <c r="NY896" s="315"/>
      <c r="NZ896" s="315"/>
      <c r="OA896" s="315"/>
      <c r="OB896" s="315"/>
      <c r="OC896" s="315"/>
      <c r="OD896" s="315"/>
      <c r="OE896" s="315"/>
      <c r="OF896" s="315"/>
      <c r="OG896" s="315"/>
      <c r="OH896" s="315"/>
      <c r="OI896" s="315"/>
      <c r="OJ896" s="315"/>
      <c r="OK896" s="315"/>
      <c r="OL896" s="315"/>
      <c r="OM896" s="315"/>
      <c r="ON896" s="315"/>
      <c r="OO896" s="315"/>
      <c r="OP896" s="324"/>
      <c r="OQ896" s="315"/>
      <c r="OR896" s="315"/>
      <c r="OS896" s="315"/>
      <c r="OT896" s="315"/>
      <c r="OU896" s="315"/>
      <c r="OV896" s="315"/>
      <c r="OW896" s="315"/>
      <c r="OX896" s="315"/>
      <c r="OY896" s="315"/>
      <c r="OZ896" s="315"/>
      <c r="PA896" s="315"/>
      <c r="PB896" s="315"/>
      <c r="PC896" s="315"/>
      <c r="PD896" s="315"/>
      <c r="PE896" s="315"/>
      <c r="PF896" s="315"/>
      <c r="PG896" s="315"/>
      <c r="PH896" s="315"/>
      <c r="PI896" s="315"/>
      <c r="PJ896" s="315"/>
      <c r="PK896" s="315"/>
      <c r="PL896" s="315"/>
      <c r="PM896" s="315"/>
      <c r="PN896" s="315"/>
      <c r="PO896" s="315"/>
      <c r="PP896" s="315"/>
      <c r="PQ896" s="315"/>
      <c r="PR896" s="315"/>
      <c r="PS896" s="315"/>
      <c r="PT896" s="315"/>
      <c r="PU896" s="315"/>
      <c r="PV896" s="315"/>
      <c r="PW896" s="315"/>
      <c r="PX896" s="315"/>
      <c r="PY896" s="315"/>
      <c r="PZ896" s="315"/>
      <c r="QA896" s="315"/>
      <c r="QB896" s="315"/>
      <c r="QC896" s="315"/>
      <c r="QD896" s="315"/>
      <c r="QE896" s="315"/>
      <c r="QF896" s="315"/>
      <c r="QH896" s="316">
        <v>0.90061767912774926</v>
      </c>
      <c r="QI896" s="316">
        <v>0.97561797247548032</v>
      </c>
      <c r="QJ896" s="316">
        <v>0.97595066803699893</v>
      </c>
      <c r="QK896" s="316">
        <v>0.98123044838373308</v>
      </c>
      <c r="QL896" s="316">
        <v>0.99844720496894412</v>
      </c>
      <c r="QM896" s="316">
        <v>0.99937888198757774</v>
      </c>
      <c r="QN896" s="316">
        <v>0.98859198355601241</v>
      </c>
      <c r="QO896" s="316">
        <v>0.98788177339901484</v>
      </c>
      <c r="QP896" s="316">
        <v>1</v>
      </c>
      <c r="QQ896" s="316">
        <v>0.98757763975155277</v>
      </c>
      <c r="QR896" s="316">
        <v>1</v>
      </c>
      <c r="QS896" s="316">
        <v>0.99817629179331302</v>
      </c>
      <c r="QT896" s="316">
        <v>1</v>
      </c>
      <c r="QU896" s="316">
        <v>1</v>
      </c>
      <c r="QV896" s="316">
        <v>1</v>
      </c>
      <c r="QW896" s="316">
        <v>1</v>
      </c>
      <c r="QX896" s="316">
        <v>1</v>
      </c>
      <c r="QY896" s="316">
        <v>1</v>
      </c>
      <c r="QZ896" s="316">
        <v>1</v>
      </c>
      <c r="RA896" s="316"/>
      <c r="RB896" s="316"/>
      <c r="RC896" s="316"/>
      <c r="RD896" s="316"/>
      <c r="RE896" s="316"/>
      <c r="RF896" s="316"/>
      <c r="RG896" s="316"/>
      <c r="RH896" s="316">
        <v>1</v>
      </c>
      <c r="RI896" s="314"/>
      <c r="RJ896" s="314"/>
      <c r="RK896" s="314"/>
      <c r="RL896" s="314"/>
      <c r="RM896" s="314"/>
      <c r="RN896" s="314"/>
      <c r="RO896" s="314"/>
      <c r="RP896" s="314"/>
      <c r="RQ896" s="314"/>
    </row>
    <row r="897" spans="3:485" ht="15.75" outlineLevel="1" x14ac:dyDescent="0.25">
      <c r="C897" s="334" t="s">
        <v>62</v>
      </c>
      <c r="D897" s="334" t="s">
        <v>1916</v>
      </c>
      <c r="E897" s="311"/>
      <c r="F897" s="312"/>
      <c r="G897" s="313"/>
      <c r="H897" s="313"/>
      <c r="I897" s="313"/>
      <c r="J897" s="314"/>
      <c r="K897" s="315">
        <v>8</v>
      </c>
      <c r="L897" s="315">
        <v>8</v>
      </c>
      <c r="M897" s="315">
        <v>8</v>
      </c>
      <c r="N897" s="315">
        <v>0</v>
      </c>
      <c r="O897" s="315">
        <v>0</v>
      </c>
      <c r="P897" s="316">
        <v>1</v>
      </c>
      <c r="Q897" s="315">
        <v>240</v>
      </c>
      <c r="R897" s="315">
        <v>200</v>
      </c>
      <c r="S897" s="316">
        <v>0.83333333333333337</v>
      </c>
      <c r="T897" s="315">
        <v>180</v>
      </c>
      <c r="U897" s="315">
        <v>120</v>
      </c>
      <c r="V897" s="315">
        <v>120</v>
      </c>
      <c r="W897" s="316">
        <v>0.66666666666666663</v>
      </c>
      <c r="X897" s="315">
        <v>0</v>
      </c>
      <c r="Y897" s="315">
        <v>120</v>
      </c>
      <c r="Z897" s="316">
        <v>0</v>
      </c>
      <c r="AA897" s="315">
        <v>0</v>
      </c>
      <c r="AB897" s="315">
        <v>0</v>
      </c>
      <c r="AC897" s="316">
        <v>0</v>
      </c>
      <c r="AD897" s="315">
        <v>4</v>
      </c>
      <c r="AE897" s="315">
        <v>0</v>
      </c>
      <c r="AF897" s="315">
        <v>0</v>
      </c>
      <c r="AG897" s="315">
        <v>120</v>
      </c>
      <c r="AH897" s="315">
        <v>0</v>
      </c>
      <c r="AI897" s="315">
        <v>120</v>
      </c>
      <c r="AJ897" s="315">
        <v>120</v>
      </c>
      <c r="AK897" s="315">
        <v>0</v>
      </c>
      <c r="AL897" s="315">
        <v>0</v>
      </c>
      <c r="AM897" s="315">
        <v>3</v>
      </c>
      <c r="AN897" s="315">
        <v>1</v>
      </c>
      <c r="AO897" s="315">
        <v>4</v>
      </c>
      <c r="AP897" s="315">
        <v>4</v>
      </c>
      <c r="AQ897" s="315">
        <v>0</v>
      </c>
      <c r="AR897" s="315">
        <v>4</v>
      </c>
      <c r="AS897" s="315">
        <v>0</v>
      </c>
      <c r="AT897" s="315">
        <v>0</v>
      </c>
      <c r="AU897" s="315">
        <v>120</v>
      </c>
      <c r="AV897" s="315">
        <v>0</v>
      </c>
      <c r="AW897" s="315">
        <v>4</v>
      </c>
      <c r="AX897" s="315">
        <v>120</v>
      </c>
      <c r="AY897" s="315">
        <v>0</v>
      </c>
      <c r="AZ897" s="315">
        <v>0</v>
      </c>
      <c r="BA897" s="315">
        <v>120</v>
      </c>
      <c r="BB897" s="315">
        <v>120</v>
      </c>
      <c r="BC897" s="315">
        <v>0</v>
      </c>
      <c r="BD897" s="315">
        <v>0</v>
      </c>
      <c r="BE897" s="315">
        <v>0</v>
      </c>
      <c r="BF897" s="315">
        <v>0</v>
      </c>
      <c r="BG897" s="315">
        <v>4</v>
      </c>
      <c r="BH897" s="315">
        <v>0</v>
      </c>
      <c r="BI897" s="315">
        <v>0</v>
      </c>
      <c r="BJ897" s="315">
        <v>0</v>
      </c>
      <c r="BK897" s="315">
        <v>0</v>
      </c>
      <c r="BL897" s="315">
        <v>0</v>
      </c>
      <c r="BM897" s="315">
        <v>0</v>
      </c>
      <c r="BN897" s="315">
        <v>0</v>
      </c>
      <c r="BO897" s="315">
        <v>0</v>
      </c>
      <c r="BP897" s="315">
        <v>0</v>
      </c>
      <c r="BQ897" s="315">
        <v>0</v>
      </c>
      <c r="BR897" s="315">
        <v>0</v>
      </c>
      <c r="BS897" s="315">
        <v>0</v>
      </c>
      <c r="BT897" s="317">
        <v>7</v>
      </c>
      <c r="BU897" s="318">
        <v>7.2333333333333334</v>
      </c>
      <c r="BV897" s="318">
        <v>7.2333333333333334</v>
      </c>
      <c r="BW897" s="316">
        <v>1.0333333333333334</v>
      </c>
      <c r="BX897" s="317">
        <v>0</v>
      </c>
      <c r="BY897" s="318">
        <v>7.2333333333333334</v>
      </c>
      <c r="BZ897" s="316">
        <v>0</v>
      </c>
      <c r="CA897" s="317">
        <v>0</v>
      </c>
      <c r="CB897" s="318">
        <v>0</v>
      </c>
      <c r="CC897" s="316">
        <v>0</v>
      </c>
      <c r="CD897" s="315">
        <v>284.18803418803418</v>
      </c>
      <c r="CE897" s="315">
        <v>241.66666666666666</v>
      </c>
      <c r="CF897" s="315">
        <v>241.66666666666666</v>
      </c>
      <c r="CG897" s="316">
        <v>0.85037593984962401</v>
      </c>
      <c r="CH897" s="315">
        <v>51153.846153846156</v>
      </c>
      <c r="CI897" s="315">
        <v>29000</v>
      </c>
      <c r="CJ897" s="315">
        <v>29000</v>
      </c>
      <c r="CK897" s="316">
        <v>0.56691729323308271</v>
      </c>
      <c r="CL897" s="315">
        <v>-59605.285714285717</v>
      </c>
      <c r="CM897" s="320">
        <v>-0.48653403221670177</v>
      </c>
      <c r="CN897" s="322">
        <v>51153.846153846156</v>
      </c>
      <c r="CO897" s="322">
        <v>29000</v>
      </c>
      <c r="CP897" s="322">
        <v>0.56691729323308271</v>
      </c>
      <c r="CQ897" s="322">
        <v>0</v>
      </c>
      <c r="CR897" s="322">
        <v>0</v>
      </c>
      <c r="CS897" s="322">
        <v>0</v>
      </c>
      <c r="CT897" s="323">
        <v>80</v>
      </c>
      <c r="CU897" s="315">
        <v>0</v>
      </c>
      <c r="CV897" s="315">
        <v>0</v>
      </c>
      <c r="CW897" s="315">
        <v>1920</v>
      </c>
      <c r="CX897" s="315">
        <v>0</v>
      </c>
      <c r="CY897" s="315">
        <v>600</v>
      </c>
      <c r="CZ897" s="315">
        <v>12936</v>
      </c>
      <c r="DA897" s="315">
        <v>0</v>
      </c>
      <c r="DB897" s="315">
        <v>0</v>
      </c>
      <c r="DC897" s="315">
        <v>12</v>
      </c>
      <c r="DD897" s="315">
        <v>20</v>
      </c>
      <c r="DE897" s="315">
        <v>20</v>
      </c>
      <c r="DF897" s="315">
        <v>100</v>
      </c>
      <c r="DG897" s="315">
        <v>0</v>
      </c>
      <c r="DH897" s="315">
        <v>68</v>
      </c>
      <c r="DI897" s="315">
        <v>0</v>
      </c>
      <c r="DJ897" s="315">
        <v>0</v>
      </c>
      <c r="DK897" s="315">
        <v>3968</v>
      </c>
      <c r="DL897" s="315">
        <v>0</v>
      </c>
      <c r="DM897" s="315">
        <v>20</v>
      </c>
      <c r="DN897" s="315">
        <v>1920</v>
      </c>
      <c r="DO897" s="315">
        <v>0</v>
      </c>
      <c r="DP897" s="315">
        <v>0</v>
      </c>
      <c r="DQ897" s="315">
        <v>600</v>
      </c>
      <c r="DR897" s="315">
        <v>6608</v>
      </c>
      <c r="DS897" s="315">
        <v>0</v>
      </c>
      <c r="DT897" s="315">
        <v>0</v>
      </c>
      <c r="DU897" s="315">
        <v>0</v>
      </c>
      <c r="DV897" s="315">
        <v>0</v>
      </c>
      <c r="DW897" s="315">
        <v>128</v>
      </c>
      <c r="DX897" s="315">
        <v>0</v>
      </c>
      <c r="DY897" s="315">
        <v>0</v>
      </c>
      <c r="DZ897" s="315">
        <v>0</v>
      </c>
      <c r="EA897" s="315">
        <v>0</v>
      </c>
      <c r="EB897" s="315">
        <v>0</v>
      </c>
      <c r="EC897" s="315">
        <v>0</v>
      </c>
      <c r="ED897" s="315">
        <v>0</v>
      </c>
      <c r="EE897" s="315">
        <v>0</v>
      </c>
      <c r="EF897" s="315">
        <v>0</v>
      </c>
      <c r="EG897" s="315">
        <v>0</v>
      </c>
      <c r="EH897" s="315">
        <v>0</v>
      </c>
      <c r="EI897" s="315">
        <v>0</v>
      </c>
      <c r="EJ897" s="324">
        <v>148.61944444444441</v>
      </c>
      <c r="EK897" s="325">
        <v>148.61944444444441</v>
      </c>
      <c r="EL897" s="326">
        <v>0.66666666666666663</v>
      </c>
      <c r="EM897" s="326">
        <v>0</v>
      </c>
      <c r="EN897" s="326">
        <v>0</v>
      </c>
      <c r="EO897" s="326">
        <v>10</v>
      </c>
      <c r="EP897" s="326">
        <v>0</v>
      </c>
      <c r="EQ897" s="326">
        <v>2</v>
      </c>
      <c r="ER897" s="326">
        <v>67.375</v>
      </c>
      <c r="ES897" s="326">
        <v>0</v>
      </c>
      <c r="ET897" s="326">
        <v>0</v>
      </c>
      <c r="EU897" s="326">
        <v>0.05</v>
      </c>
      <c r="EV897" s="326">
        <v>0.1111111111111111</v>
      </c>
      <c r="EW897" s="326">
        <v>6.6666666666666666E-2</v>
      </c>
      <c r="EX897" s="326">
        <v>0.33333333333333331</v>
      </c>
      <c r="EY897" s="326">
        <v>0</v>
      </c>
      <c r="EZ897" s="326">
        <v>0.2</v>
      </c>
      <c r="FA897" s="326">
        <v>0</v>
      </c>
      <c r="FB897" s="326">
        <v>0</v>
      </c>
      <c r="FC897" s="326">
        <v>20.666666666666664</v>
      </c>
      <c r="FD897" s="326">
        <v>0</v>
      </c>
      <c r="FE897" s="326">
        <v>6.6666666666666666E-2</v>
      </c>
      <c r="FF897" s="326">
        <v>10</v>
      </c>
      <c r="FG897" s="326">
        <v>0</v>
      </c>
      <c r="FH897" s="326">
        <v>0</v>
      </c>
      <c r="FI897" s="326">
        <v>2</v>
      </c>
      <c r="FJ897" s="326">
        <v>34.416666666666664</v>
      </c>
      <c r="FK897" s="326">
        <v>0</v>
      </c>
      <c r="FL897" s="326">
        <v>0</v>
      </c>
      <c r="FM897" s="326">
        <v>0</v>
      </c>
      <c r="FN897" s="326">
        <v>0</v>
      </c>
      <c r="FO897" s="326">
        <v>0.66666666666666663</v>
      </c>
      <c r="FP897" s="326">
        <v>0</v>
      </c>
      <c r="FQ897" s="326">
        <v>0</v>
      </c>
      <c r="FR897" s="326">
        <v>0</v>
      </c>
      <c r="FS897" s="326">
        <v>0</v>
      </c>
      <c r="FT897" s="326">
        <v>0</v>
      </c>
      <c r="FU897" s="326">
        <v>0</v>
      </c>
      <c r="FV897" s="326">
        <v>0</v>
      </c>
      <c r="FW897" s="326">
        <v>0</v>
      </c>
      <c r="FX897" s="326">
        <v>0</v>
      </c>
      <c r="FY897" s="326">
        <v>0</v>
      </c>
      <c r="FZ897" s="326">
        <v>0</v>
      </c>
      <c r="GA897" s="326">
        <v>0</v>
      </c>
      <c r="GB897" s="175"/>
      <c r="GC897" s="175"/>
      <c r="GD897" s="175"/>
      <c r="GE897" s="324">
        <v>1330000</v>
      </c>
      <c r="GF897" s="324">
        <v>912763</v>
      </c>
      <c r="GG897" s="324">
        <v>912763</v>
      </c>
      <c r="GH897" s="315">
        <v>417237</v>
      </c>
      <c r="GI897" s="316">
        <v>0.686287969924812</v>
      </c>
      <c r="GJ897" s="316">
        <v>0.93913090621290063</v>
      </c>
      <c r="GK897" s="315"/>
      <c r="GL897" s="315">
        <v>0</v>
      </c>
      <c r="GM897" s="315">
        <v>48040.15789473684</v>
      </c>
      <c r="GN897" s="315">
        <v>6005.019736842105</v>
      </c>
      <c r="GO897" s="315">
        <v>1330000</v>
      </c>
      <c r="GP897" s="315">
        <v>912763</v>
      </c>
      <c r="GQ897" s="322">
        <v>0.686287969924812</v>
      </c>
      <c r="GR897" s="315">
        <v>0</v>
      </c>
      <c r="GS897" s="315">
        <v>0</v>
      </c>
      <c r="GT897" s="322">
        <v>0</v>
      </c>
      <c r="GU897" s="329">
        <v>2040</v>
      </c>
      <c r="GV897" s="329">
        <v>0</v>
      </c>
      <c r="GW897" s="329">
        <v>0</v>
      </c>
      <c r="GX897" s="329">
        <v>268464</v>
      </c>
      <c r="GY897" s="329">
        <v>0</v>
      </c>
      <c r="GZ897" s="329">
        <v>17000</v>
      </c>
      <c r="HA897" s="329">
        <v>321824</v>
      </c>
      <c r="HB897" s="329">
        <v>0</v>
      </c>
      <c r="HC897" s="329">
        <v>0</v>
      </c>
      <c r="HD897" s="329">
        <v>392</v>
      </c>
      <c r="HE897" s="329">
        <v>2060</v>
      </c>
      <c r="HF897" s="329">
        <v>2235</v>
      </c>
      <c r="HG897" s="329">
        <v>22895</v>
      </c>
      <c r="HH897" s="329">
        <v>0</v>
      </c>
      <c r="HI897" s="329">
        <v>2108</v>
      </c>
      <c r="HJ897" s="329">
        <v>0</v>
      </c>
      <c r="HK897" s="329">
        <v>0</v>
      </c>
      <c r="HL897" s="329">
        <v>17024</v>
      </c>
      <c r="HM897" s="329">
        <v>0</v>
      </c>
      <c r="HN897" s="329">
        <v>3075</v>
      </c>
      <c r="HO897" s="329">
        <v>56848</v>
      </c>
      <c r="HP897" s="329">
        <v>0</v>
      </c>
      <c r="HQ897" s="329">
        <v>0</v>
      </c>
      <c r="HR897" s="329">
        <v>10670</v>
      </c>
      <c r="HS897" s="329">
        <v>175048</v>
      </c>
      <c r="HT897" s="329">
        <v>0</v>
      </c>
      <c r="HU897" s="329">
        <v>0</v>
      </c>
      <c r="HV897" s="329">
        <v>0</v>
      </c>
      <c r="HW897" s="329">
        <v>0</v>
      </c>
      <c r="HX897" s="329">
        <v>5920</v>
      </c>
      <c r="HY897" s="329">
        <v>0</v>
      </c>
      <c r="HZ897" s="329">
        <v>0</v>
      </c>
      <c r="IA897" s="329">
        <v>0</v>
      </c>
      <c r="IB897" s="329">
        <v>2568</v>
      </c>
      <c r="IC897" s="329">
        <v>2592</v>
      </c>
      <c r="ID897" s="329">
        <v>0</v>
      </c>
      <c r="IE897" s="329">
        <v>0</v>
      </c>
      <c r="IF897" s="329">
        <v>0</v>
      </c>
      <c r="IG897" s="329">
        <v>0</v>
      </c>
      <c r="IH897" s="329">
        <v>0</v>
      </c>
      <c r="II897" s="329">
        <v>0</v>
      </c>
      <c r="IJ897" s="329">
        <v>0</v>
      </c>
      <c r="IK897" s="324">
        <v>4645.7361111111095</v>
      </c>
      <c r="IL897" s="324">
        <v>4645.7361111111095</v>
      </c>
      <c r="IM897" s="315">
        <v>17</v>
      </c>
      <c r="IN897" s="315">
        <v>0</v>
      </c>
      <c r="IO897" s="315">
        <v>0</v>
      </c>
      <c r="IP897" s="315">
        <v>1398.2499999999995</v>
      </c>
      <c r="IQ897" s="315">
        <v>0</v>
      </c>
      <c r="IR897" s="315">
        <v>56.666666666666643</v>
      </c>
      <c r="IS897" s="315">
        <v>1676.1666666666672</v>
      </c>
      <c r="IT897" s="315">
        <v>0</v>
      </c>
      <c r="IU897" s="315">
        <v>0</v>
      </c>
      <c r="IV897" s="315">
        <v>1.6333333333333331</v>
      </c>
      <c r="IW897" s="315">
        <v>11.444444444444448</v>
      </c>
      <c r="IX897" s="315">
        <v>7.4500000000000011</v>
      </c>
      <c r="IY897" s="315">
        <v>76.316666666666663</v>
      </c>
      <c r="IZ897" s="315">
        <v>0</v>
      </c>
      <c r="JA897" s="315">
        <v>6.2000000000000011</v>
      </c>
      <c r="JB897" s="315">
        <v>0</v>
      </c>
      <c r="JC897" s="315">
        <v>0</v>
      </c>
      <c r="JD897" s="315">
        <v>88.666666666666657</v>
      </c>
      <c r="JE897" s="315">
        <v>0</v>
      </c>
      <c r="JF897" s="315">
        <v>10.25</v>
      </c>
      <c r="JG897" s="315">
        <v>296.08333333333326</v>
      </c>
      <c r="JH897" s="315">
        <v>0</v>
      </c>
      <c r="JI897" s="315">
        <v>0</v>
      </c>
      <c r="JJ897" s="315">
        <v>35.566666666666663</v>
      </c>
      <c r="JK897" s="315">
        <v>911.70833333333303</v>
      </c>
      <c r="JL897" s="315">
        <v>0</v>
      </c>
      <c r="JM897" s="315">
        <v>0</v>
      </c>
      <c r="JN897" s="315">
        <v>0</v>
      </c>
      <c r="JO897" s="315">
        <v>0</v>
      </c>
      <c r="JP897" s="315">
        <v>30.833333333333332</v>
      </c>
      <c r="JQ897" s="315">
        <v>0</v>
      </c>
      <c r="JR897" s="315">
        <v>0</v>
      </c>
      <c r="JS897" s="315">
        <v>0</v>
      </c>
      <c r="JT897" s="315">
        <v>10.7</v>
      </c>
      <c r="JU897" s="315">
        <v>10.799999999999999</v>
      </c>
      <c r="JV897" s="315">
        <v>0</v>
      </c>
      <c r="JW897" s="315">
        <v>0</v>
      </c>
      <c r="JX897" s="315">
        <v>0</v>
      </c>
      <c r="JY897" s="315">
        <v>0</v>
      </c>
      <c r="JZ897" s="315">
        <v>0</v>
      </c>
      <c r="KA897" s="315">
        <v>0</v>
      </c>
      <c r="KB897" s="315">
        <v>0</v>
      </c>
      <c r="KC897" s="315">
        <v>4560</v>
      </c>
      <c r="KD897" s="315">
        <v>4253</v>
      </c>
      <c r="KE897" s="316">
        <v>0.93267543859649127</v>
      </c>
      <c r="KF897" s="324">
        <v>3420</v>
      </c>
      <c r="KG897" s="324">
        <v>3386</v>
      </c>
      <c r="KH897" s="324">
        <v>3386</v>
      </c>
      <c r="KI897" s="316">
        <v>0.99005847953216375</v>
      </c>
      <c r="KJ897" s="324">
        <v>0</v>
      </c>
      <c r="KK897" s="324">
        <v>3386</v>
      </c>
      <c r="KL897" s="319">
        <v>0</v>
      </c>
      <c r="KM897" s="324">
        <v>0</v>
      </c>
      <c r="KN897" s="324">
        <v>0</v>
      </c>
      <c r="KO897" s="319">
        <v>0</v>
      </c>
      <c r="KP897" s="315">
        <v>102</v>
      </c>
      <c r="KQ897" s="315">
        <v>0</v>
      </c>
      <c r="KR897" s="315">
        <v>0</v>
      </c>
      <c r="KS897" s="315">
        <v>3386</v>
      </c>
      <c r="KT897" s="315">
        <v>0</v>
      </c>
      <c r="KU897" s="315">
        <v>3386</v>
      </c>
      <c r="KV897" s="315">
        <v>3386</v>
      </c>
      <c r="KW897" s="315">
        <v>0</v>
      </c>
      <c r="KX897" s="315">
        <v>0</v>
      </c>
      <c r="KY897" s="315">
        <v>98</v>
      </c>
      <c r="KZ897" s="315">
        <v>103</v>
      </c>
      <c r="LA897" s="315">
        <v>447</v>
      </c>
      <c r="LB897" s="315">
        <v>1307</v>
      </c>
      <c r="LC897" s="315">
        <v>0</v>
      </c>
      <c r="LD897" s="315">
        <v>124</v>
      </c>
      <c r="LE897" s="315">
        <v>0</v>
      </c>
      <c r="LF897" s="315">
        <v>0</v>
      </c>
      <c r="LG897" s="315">
        <v>292</v>
      </c>
      <c r="LH897" s="315">
        <v>0</v>
      </c>
      <c r="LI897" s="315">
        <v>615</v>
      </c>
      <c r="LJ897" s="315">
        <v>3386</v>
      </c>
      <c r="LK897" s="315">
        <v>0</v>
      </c>
      <c r="LL897" s="315">
        <v>0</v>
      </c>
      <c r="LM897" s="315">
        <v>2134</v>
      </c>
      <c r="LN897" s="315">
        <v>3386</v>
      </c>
      <c r="LO897" s="315">
        <v>0</v>
      </c>
      <c r="LP897" s="315">
        <v>0</v>
      </c>
      <c r="LQ897" s="315">
        <v>0</v>
      </c>
      <c r="LR897" s="315">
        <v>0</v>
      </c>
      <c r="LS897" s="315">
        <v>185</v>
      </c>
      <c r="LT897" s="315">
        <v>0</v>
      </c>
      <c r="LU897" s="315">
        <v>0</v>
      </c>
      <c r="LV897" s="315">
        <v>0</v>
      </c>
      <c r="LW897" s="315">
        <v>107</v>
      </c>
      <c r="LX897" s="315">
        <v>108</v>
      </c>
      <c r="LY897" s="315">
        <v>0</v>
      </c>
      <c r="LZ897" s="315">
        <v>0</v>
      </c>
      <c r="MA897" s="315">
        <v>0</v>
      </c>
      <c r="MB897" s="315">
        <v>0</v>
      </c>
      <c r="MC897" s="315">
        <v>0</v>
      </c>
      <c r="MD897" s="315">
        <v>0</v>
      </c>
      <c r="ME897" s="315">
        <v>0</v>
      </c>
      <c r="MF897" s="318">
        <v>7</v>
      </c>
      <c r="MG897" s="318">
        <v>6.6603662138216189</v>
      </c>
      <c r="MH897" s="318">
        <v>6.6603662138216189</v>
      </c>
      <c r="MI897" s="316">
        <v>0.95148088768880268</v>
      </c>
      <c r="MJ897" s="318">
        <v>0</v>
      </c>
      <c r="MK897" s="318">
        <v>6.6603662138216189</v>
      </c>
      <c r="ML897" s="319">
        <v>0</v>
      </c>
      <c r="MM897" s="318">
        <v>0</v>
      </c>
      <c r="MN897" s="318">
        <v>0</v>
      </c>
      <c r="MO897" s="319">
        <v>0</v>
      </c>
      <c r="MP897" s="315">
        <v>388.88888888888891</v>
      </c>
      <c r="MQ897" s="315">
        <v>269.56969875959834</v>
      </c>
      <c r="MR897" s="315">
        <v>269.56969875959834</v>
      </c>
      <c r="MS897" s="316">
        <v>0.6931792253818243</v>
      </c>
      <c r="MU897" s="315">
        <v>2448</v>
      </c>
      <c r="MV897" s="315">
        <v>3386</v>
      </c>
      <c r="MW897" s="330">
        <v>1.3831699346405228</v>
      </c>
      <c r="MY897" s="324"/>
      <c r="MZ897" s="315"/>
      <c r="NA897" s="315"/>
      <c r="NB897" s="315"/>
      <c r="NC897" s="315"/>
      <c r="ND897" s="315"/>
      <c r="NE897" s="315"/>
      <c r="NF897" s="315"/>
      <c r="NG897" s="315"/>
      <c r="NH897" s="315"/>
      <c r="NI897" s="315"/>
      <c r="NJ897" s="315"/>
      <c r="NK897" s="315"/>
      <c r="NL897" s="315"/>
      <c r="NM897" s="315"/>
      <c r="NN897" s="315"/>
      <c r="NO897" s="315"/>
      <c r="NP897" s="315"/>
      <c r="NQ897" s="315"/>
      <c r="NR897" s="315"/>
      <c r="NS897" s="315"/>
      <c r="NT897" s="315"/>
      <c r="NU897" s="315"/>
      <c r="NV897" s="315"/>
      <c r="NW897" s="315"/>
      <c r="NX897" s="315"/>
      <c r="NY897" s="315"/>
      <c r="NZ897" s="315"/>
      <c r="OA897" s="315"/>
      <c r="OB897" s="315"/>
      <c r="OC897" s="315"/>
      <c r="OD897" s="315"/>
      <c r="OE897" s="315"/>
      <c r="OF897" s="315"/>
      <c r="OG897" s="315"/>
      <c r="OH897" s="315"/>
      <c r="OI897" s="315"/>
      <c r="OJ897" s="315"/>
      <c r="OK897" s="315"/>
      <c r="OL897" s="315"/>
      <c r="OM897" s="315"/>
      <c r="ON897" s="315"/>
      <c r="OO897" s="315"/>
      <c r="OP897" s="324"/>
      <c r="OQ897" s="315"/>
      <c r="OR897" s="315"/>
      <c r="OS897" s="315"/>
      <c r="OT897" s="315"/>
      <c r="OU897" s="315"/>
      <c r="OV897" s="315"/>
      <c r="OW897" s="315"/>
      <c r="OX897" s="315"/>
      <c r="OY897" s="315"/>
      <c r="OZ897" s="315"/>
      <c r="PA897" s="315"/>
      <c r="PB897" s="315"/>
      <c r="PC897" s="315"/>
      <c r="PD897" s="315"/>
      <c r="PE897" s="315"/>
      <c r="PF897" s="315"/>
      <c r="PG897" s="315"/>
      <c r="PH897" s="315"/>
      <c r="PI897" s="315"/>
      <c r="PJ897" s="315"/>
      <c r="PK897" s="315"/>
      <c r="PL897" s="315"/>
      <c r="PM897" s="315"/>
      <c r="PN897" s="315"/>
      <c r="PO897" s="315"/>
      <c r="PP897" s="315"/>
      <c r="PQ897" s="315"/>
      <c r="PR897" s="315"/>
      <c r="PS897" s="315"/>
      <c r="PT897" s="315"/>
      <c r="PU897" s="315"/>
      <c r="PV897" s="315"/>
      <c r="PW897" s="315"/>
      <c r="PX897" s="315"/>
      <c r="PY897" s="315"/>
      <c r="PZ897" s="315"/>
      <c r="QA897" s="315"/>
      <c r="QB897" s="315"/>
      <c r="QC897" s="315"/>
      <c r="QD897" s="315"/>
      <c r="QE897" s="315"/>
      <c r="QF897" s="315"/>
      <c r="QH897" s="316">
        <v>0.93986171496157667</v>
      </c>
      <c r="QI897" s="316">
        <v>0.95993788819875769</v>
      </c>
      <c r="QJ897" s="316">
        <v>0.93942873488068002</v>
      </c>
      <c r="QK897" s="316">
        <v>0.96390977443609016</v>
      </c>
      <c r="QL897" s="316">
        <v>0.92462391631252039</v>
      </c>
      <c r="QM897" s="316">
        <v>0.89514272108843529</v>
      </c>
      <c r="QN897" s="316">
        <v>0.89262953888787</v>
      </c>
      <c r="QO897" s="316">
        <v>0.90185983752484666</v>
      </c>
      <c r="QP897" s="316">
        <v>0.98209463877084002</v>
      </c>
      <c r="QQ897" s="316">
        <v>0.93401274926446554</v>
      </c>
      <c r="QR897" s="316">
        <v>0.98093004249754823</v>
      </c>
      <c r="QS897" s="316">
        <v>1</v>
      </c>
      <c r="QT897" s="316">
        <v>0.73674185463659148</v>
      </c>
      <c r="QU897" s="316">
        <v>1</v>
      </c>
      <c r="QV897" s="316">
        <v>1</v>
      </c>
      <c r="QW897" s="316">
        <v>1</v>
      </c>
      <c r="QX897" s="316">
        <v>0.99891007518796981</v>
      </c>
      <c r="QY897" s="316">
        <v>1</v>
      </c>
      <c r="QZ897" s="316">
        <v>0.73674185463659148</v>
      </c>
      <c r="RA897" s="316"/>
      <c r="RB897" s="316"/>
      <c r="RC897" s="316"/>
      <c r="RD897" s="316"/>
      <c r="RE897" s="316"/>
      <c r="RF897" s="316"/>
      <c r="RG897" s="316"/>
      <c r="RH897" s="316">
        <v>0.96320692998337643</v>
      </c>
      <c r="RI897" s="314"/>
      <c r="RJ897" s="314"/>
      <c r="RK897" s="314"/>
      <c r="RL897" s="314"/>
      <c r="RM897" s="314"/>
      <c r="RN897" s="314"/>
      <c r="RO897" s="314"/>
      <c r="RP897" s="314"/>
      <c r="RQ897" s="314"/>
    </row>
    <row r="898" spans="3:485" ht="15.75" outlineLevel="1" x14ac:dyDescent="0.25">
      <c r="C898" s="334" t="s">
        <v>62</v>
      </c>
      <c r="D898" s="334" t="s">
        <v>2557</v>
      </c>
      <c r="E898" s="311"/>
      <c r="F898" s="312"/>
      <c r="G898" s="313"/>
      <c r="H898" s="313"/>
      <c r="I898" s="313"/>
      <c r="J898" s="314"/>
      <c r="K898" s="315">
        <v>6</v>
      </c>
      <c r="L898" s="315">
        <v>6</v>
      </c>
      <c r="M898" s="315">
        <v>6</v>
      </c>
      <c r="N898" s="315">
        <v>0</v>
      </c>
      <c r="O898" s="315">
        <v>0</v>
      </c>
      <c r="P898" s="316">
        <v>1</v>
      </c>
      <c r="Q898" s="315">
        <v>180</v>
      </c>
      <c r="R898" s="315">
        <v>173</v>
      </c>
      <c r="S898" s="316">
        <v>0.96111111111111114</v>
      </c>
      <c r="T898" s="315">
        <v>135</v>
      </c>
      <c r="U898" s="315">
        <v>138</v>
      </c>
      <c r="V898" s="315">
        <v>138</v>
      </c>
      <c r="W898" s="316">
        <v>1.0222222222222221</v>
      </c>
      <c r="X898" s="315">
        <v>0</v>
      </c>
      <c r="Y898" s="315">
        <v>138</v>
      </c>
      <c r="Z898" s="316">
        <v>0</v>
      </c>
      <c r="AA898" s="315">
        <v>0</v>
      </c>
      <c r="AB898" s="315">
        <v>0</v>
      </c>
      <c r="AC898" s="316">
        <v>0</v>
      </c>
      <c r="AD898" s="315">
        <v>0</v>
      </c>
      <c r="AE898" s="315">
        <v>0</v>
      </c>
      <c r="AF898" s="315">
        <v>0</v>
      </c>
      <c r="AG898" s="315">
        <v>122</v>
      </c>
      <c r="AH898" s="315">
        <v>0</v>
      </c>
      <c r="AI898" s="315">
        <v>69</v>
      </c>
      <c r="AJ898" s="315">
        <v>137</v>
      </c>
      <c r="AK898" s="315">
        <v>0</v>
      </c>
      <c r="AL898" s="315">
        <v>0</v>
      </c>
      <c r="AM898" s="315">
        <v>0</v>
      </c>
      <c r="AN898" s="315">
        <v>0</v>
      </c>
      <c r="AO898" s="315">
        <v>0</v>
      </c>
      <c r="AP898" s="315">
        <v>28</v>
      </c>
      <c r="AQ898" s="315">
        <v>0</v>
      </c>
      <c r="AR898" s="315">
        <v>0</v>
      </c>
      <c r="AS898" s="315">
        <v>0</v>
      </c>
      <c r="AT898" s="315">
        <v>0</v>
      </c>
      <c r="AU898" s="315">
        <v>0</v>
      </c>
      <c r="AV898" s="315">
        <v>0</v>
      </c>
      <c r="AW898" s="315">
        <v>0</v>
      </c>
      <c r="AX898" s="315">
        <v>137</v>
      </c>
      <c r="AY898" s="315">
        <v>0</v>
      </c>
      <c r="AZ898" s="315">
        <v>0</v>
      </c>
      <c r="BA898" s="315">
        <v>137</v>
      </c>
      <c r="BB898" s="315">
        <v>69</v>
      </c>
      <c r="BC898" s="315">
        <v>0</v>
      </c>
      <c r="BD898" s="315">
        <v>0</v>
      </c>
      <c r="BE898" s="315">
        <v>0</v>
      </c>
      <c r="BF898" s="315">
        <v>0</v>
      </c>
      <c r="BG898" s="315">
        <v>0</v>
      </c>
      <c r="BH898" s="315">
        <v>0</v>
      </c>
      <c r="BI898" s="315">
        <v>0</v>
      </c>
      <c r="BJ898" s="315">
        <v>0</v>
      </c>
      <c r="BK898" s="315">
        <v>12</v>
      </c>
      <c r="BL898" s="315">
        <v>12</v>
      </c>
      <c r="BM898" s="315">
        <v>0</v>
      </c>
      <c r="BN898" s="315">
        <v>0</v>
      </c>
      <c r="BO898" s="315">
        <v>0</v>
      </c>
      <c r="BP898" s="315">
        <v>0</v>
      </c>
      <c r="BQ898" s="315">
        <v>10</v>
      </c>
      <c r="BR898" s="315">
        <v>0</v>
      </c>
      <c r="BS898" s="315">
        <v>10</v>
      </c>
      <c r="BT898" s="317">
        <v>7</v>
      </c>
      <c r="BU898" s="318">
        <v>5.3840579710144931</v>
      </c>
      <c r="BV898" s="318">
        <v>5.2391304347826084</v>
      </c>
      <c r="BW898" s="316">
        <v>0.76915113871635621</v>
      </c>
      <c r="BX898" s="317">
        <v>0</v>
      </c>
      <c r="BY898" s="318">
        <v>5.3840579710144931</v>
      </c>
      <c r="BZ898" s="316">
        <v>0</v>
      </c>
      <c r="CA898" s="317">
        <v>0</v>
      </c>
      <c r="CB898" s="318">
        <v>0</v>
      </c>
      <c r="CC898" s="316">
        <v>0</v>
      </c>
      <c r="CD898" s="315">
        <v>273.5042735042735</v>
      </c>
      <c r="CE898" s="315">
        <v>344.768115942029</v>
      </c>
      <c r="CF898" s="315">
        <v>344.18840579710144</v>
      </c>
      <c r="CG898" s="316">
        <v>1.2605584239130436</v>
      </c>
      <c r="CH898" s="315">
        <v>36923.076923076922</v>
      </c>
      <c r="CI898" s="315">
        <v>47578</v>
      </c>
      <c r="CJ898" s="315">
        <v>47498</v>
      </c>
      <c r="CK898" s="316">
        <v>1.2885708333333334</v>
      </c>
      <c r="CL898" s="315">
        <v>-29222.857142857141</v>
      </c>
      <c r="CM898" s="320">
        <v>-1.625371529135706</v>
      </c>
      <c r="CN898" s="322">
        <v>36923.076923076922</v>
      </c>
      <c r="CO898" s="322">
        <v>47578</v>
      </c>
      <c r="CP898" s="322">
        <v>1.2885708333333334</v>
      </c>
      <c r="CQ898" s="322">
        <v>0</v>
      </c>
      <c r="CR898" s="322">
        <v>0</v>
      </c>
      <c r="CS898" s="322">
        <v>0</v>
      </c>
      <c r="CT898" s="323">
        <v>0</v>
      </c>
      <c r="CU898" s="315">
        <v>0</v>
      </c>
      <c r="CV898" s="315">
        <v>0</v>
      </c>
      <c r="CW898" s="315">
        <v>25776</v>
      </c>
      <c r="CX898" s="315">
        <v>0</v>
      </c>
      <c r="CY898" s="315">
        <v>345</v>
      </c>
      <c r="CZ898" s="315">
        <v>11480</v>
      </c>
      <c r="DA898" s="315">
        <v>0</v>
      </c>
      <c r="DB898" s="315">
        <v>0</v>
      </c>
      <c r="DC898" s="315">
        <v>0</v>
      </c>
      <c r="DD898" s="315">
        <v>0</v>
      </c>
      <c r="DE898" s="315">
        <v>0</v>
      </c>
      <c r="DF898" s="315">
        <v>700</v>
      </c>
      <c r="DG898" s="315">
        <v>0</v>
      </c>
      <c r="DH898" s="315">
        <v>0</v>
      </c>
      <c r="DI898" s="315">
        <v>0</v>
      </c>
      <c r="DJ898" s="315">
        <v>0</v>
      </c>
      <c r="DK898" s="315">
        <v>0</v>
      </c>
      <c r="DL898" s="315">
        <v>0</v>
      </c>
      <c r="DM898" s="315">
        <v>0</v>
      </c>
      <c r="DN898" s="315">
        <v>2192</v>
      </c>
      <c r="DO898" s="315">
        <v>0</v>
      </c>
      <c r="DP898" s="315">
        <v>0</v>
      </c>
      <c r="DQ898" s="315">
        <v>685</v>
      </c>
      <c r="DR898" s="315">
        <v>5744</v>
      </c>
      <c r="DS898" s="315">
        <v>0</v>
      </c>
      <c r="DT898" s="315">
        <v>0</v>
      </c>
      <c r="DU898" s="315">
        <v>0</v>
      </c>
      <c r="DV898" s="315">
        <v>0</v>
      </c>
      <c r="DW898" s="315">
        <v>0</v>
      </c>
      <c r="DX898" s="315">
        <v>0</v>
      </c>
      <c r="DY898" s="315">
        <v>0</v>
      </c>
      <c r="DZ898" s="315">
        <v>0</v>
      </c>
      <c r="EA898" s="315">
        <v>288</v>
      </c>
      <c r="EB898" s="315">
        <v>288</v>
      </c>
      <c r="EC898" s="315">
        <v>0</v>
      </c>
      <c r="ED898" s="315">
        <v>0</v>
      </c>
      <c r="EE898" s="315">
        <v>0</v>
      </c>
      <c r="EF898" s="315">
        <v>0</v>
      </c>
      <c r="EG898" s="315">
        <v>40</v>
      </c>
      <c r="EH898" s="315">
        <v>0</v>
      </c>
      <c r="EI898" s="315">
        <v>40</v>
      </c>
      <c r="EJ898" s="324">
        <v>244.06944444444446</v>
      </c>
      <c r="EK898" s="325">
        <v>243.54166666666663</v>
      </c>
      <c r="EL898" s="326">
        <v>0</v>
      </c>
      <c r="EM898" s="326">
        <v>0</v>
      </c>
      <c r="EN898" s="326">
        <v>0</v>
      </c>
      <c r="EO898" s="326">
        <v>134.25</v>
      </c>
      <c r="EP898" s="326">
        <v>0</v>
      </c>
      <c r="EQ898" s="326">
        <v>1.1499999999999999</v>
      </c>
      <c r="ER898" s="326">
        <v>59.791666666666664</v>
      </c>
      <c r="ES898" s="326">
        <v>0</v>
      </c>
      <c r="ET898" s="326">
        <v>0</v>
      </c>
      <c r="EU898" s="326">
        <v>0</v>
      </c>
      <c r="EV898" s="326">
        <v>0</v>
      </c>
      <c r="EW898" s="326">
        <v>0</v>
      </c>
      <c r="EX898" s="326">
        <v>2.333333333333333</v>
      </c>
      <c r="EY898" s="326">
        <v>0</v>
      </c>
      <c r="EZ898" s="326">
        <v>0</v>
      </c>
      <c r="FA898" s="326">
        <v>0</v>
      </c>
      <c r="FB898" s="326">
        <v>0</v>
      </c>
      <c r="FC898" s="326">
        <v>0</v>
      </c>
      <c r="FD898" s="326">
        <v>0</v>
      </c>
      <c r="FE898" s="326">
        <v>0</v>
      </c>
      <c r="FF898" s="326">
        <v>11.416666666666663</v>
      </c>
      <c r="FG898" s="326">
        <v>0</v>
      </c>
      <c r="FH898" s="326">
        <v>0</v>
      </c>
      <c r="FI898" s="326">
        <v>2.2833333333333332</v>
      </c>
      <c r="FJ898" s="326">
        <v>29.916666666666664</v>
      </c>
      <c r="FK898" s="326">
        <v>0</v>
      </c>
      <c r="FL898" s="326">
        <v>0</v>
      </c>
      <c r="FM898" s="326">
        <v>0</v>
      </c>
      <c r="FN898" s="326">
        <v>0</v>
      </c>
      <c r="FO898" s="326">
        <v>0</v>
      </c>
      <c r="FP898" s="326">
        <v>0</v>
      </c>
      <c r="FQ898" s="326">
        <v>0</v>
      </c>
      <c r="FR898" s="326">
        <v>0</v>
      </c>
      <c r="FS898" s="326">
        <v>1.2</v>
      </c>
      <c r="FT898" s="326">
        <v>1.2</v>
      </c>
      <c r="FU898" s="326">
        <v>0</v>
      </c>
      <c r="FV898" s="326">
        <v>0</v>
      </c>
      <c r="FW898" s="326">
        <v>0</v>
      </c>
      <c r="FX898" s="326">
        <v>0</v>
      </c>
      <c r="FY898" s="326">
        <v>0.24999999999999997</v>
      </c>
      <c r="FZ898" s="326">
        <v>0</v>
      </c>
      <c r="GA898" s="326">
        <v>0.27777777777777779</v>
      </c>
      <c r="GB898" s="175"/>
      <c r="GC898" s="175"/>
      <c r="GD898" s="175"/>
      <c r="GE898" s="324">
        <v>960000</v>
      </c>
      <c r="GF898" s="324">
        <v>757196</v>
      </c>
      <c r="GG898" s="324">
        <v>755440</v>
      </c>
      <c r="GH898" s="315">
        <v>204560</v>
      </c>
      <c r="GI898" s="316">
        <v>0.78874583333333337</v>
      </c>
      <c r="GJ898" s="316">
        <v>1.079336403508772</v>
      </c>
      <c r="GK898" s="315"/>
      <c r="GL898" s="315">
        <v>0</v>
      </c>
      <c r="GM898" s="315">
        <v>39760</v>
      </c>
      <c r="GN898" s="315">
        <v>6626.666666666667</v>
      </c>
      <c r="GO898" s="315">
        <v>960000</v>
      </c>
      <c r="GP898" s="315">
        <v>757196</v>
      </c>
      <c r="GQ898" s="322">
        <v>0.78874583333333337</v>
      </c>
      <c r="GR898" s="315">
        <v>0</v>
      </c>
      <c r="GS898" s="315">
        <v>0</v>
      </c>
      <c r="GT898" s="322">
        <v>0</v>
      </c>
      <c r="GU898" s="329">
        <v>0</v>
      </c>
      <c r="GV898" s="329">
        <v>0</v>
      </c>
      <c r="GW898" s="329">
        <v>0</v>
      </c>
      <c r="GX898" s="329">
        <v>265232</v>
      </c>
      <c r="GY898" s="329">
        <v>0</v>
      </c>
      <c r="GZ898" s="329">
        <v>27190</v>
      </c>
      <c r="HA898" s="329">
        <v>188072</v>
      </c>
      <c r="HB898" s="329">
        <v>0</v>
      </c>
      <c r="HC898" s="329">
        <v>0</v>
      </c>
      <c r="HD898" s="329">
        <v>84</v>
      </c>
      <c r="HE898" s="329">
        <v>600</v>
      </c>
      <c r="HF898" s="329">
        <v>375</v>
      </c>
      <c r="HG898" s="329">
        <v>9900</v>
      </c>
      <c r="HH898" s="329">
        <v>0</v>
      </c>
      <c r="HI898" s="329">
        <v>6732</v>
      </c>
      <c r="HJ898" s="329">
        <v>0</v>
      </c>
      <c r="HK898" s="329">
        <v>0</v>
      </c>
      <c r="HL898" s="329">
        <v>3840</v>
      </c>
      <c r="HM898" s="329">
        <v>0</v>
      </c>
      <c r="HN898" s="329">
        <v>290</v>
      </c>
      <c r="HO898" s="329">
        <v>107520</v>
      </c>
      <c r="HP898" s="329">
        <v>0</v>
      </c>
      <c r="HQ898" s="329">
        <v>0</v>
      </c>
      <c r="HR898" s="329">
        <v>14165</v>
      </c>
      <c r="HS898" s="329">
        <v>122848</v>
      </c>
      <c r="HT898" s="329">
        <v>0</v>
      </c>
      <c r="HU898" s="329">
        <v>0</v>
      </c>
      <c r="HV898" s="329">
        <v>0</v>
      </c>
      <c r="HW898" s="329">
        <v>0</v>
      </c>
      <c r="HX898" s="329">
        <v>0</v>
      </c>
      <c r="HY898" s="329">
        <v>0</v>
      </c>
      <c r="HZ898" s="329">
        <v>0</v>
      </c>
      <c r="IA898" s="329">
        <v>0</v>
      </c>
      <c r="IB898" s="329">
        <v>4272</v>
      </c>
      <c r="IC898" s="329">
        <v>4320</v>
      </c>
      <c r="ID898" s="329">
        <v>0</v>
      </c>
      <c r="IE898" s="329">
        <v>0</v>
      </c>
      <c r="IF898" s="329">
        <v>0</v>
      </c>
      <c r="IG898" s="329">
        <v>0</v>
      </c>
      <c r="IH898" s="329">
        <v>884</v>
      </c>
      <c r="II898" s="329">
        <v>0</v>
      </c>
      <c r="IJ898" s="329">
        <v>872</v>
      </c>
      <c r="IK898" s="324">
        <v>3824.7222222222231</v>
      </c>
      <c r="IL898" s="324">
        <v>3813.1416666666673</v>
      </c>
      <c r="IM898" s="315">
        <v>0</v>
      </c>
      <c r="IN898" s="315">
        <v>0</v>
      </c>
      <c r="IO898" s="315">
        <v>0</v>
      </c>
      <c r="IP898" s="315">
        <v>1381.416666666667</v>
      </c>
      <c r="IQ898" s="315">
        <v>0</v>
      </c>
      <c r="IR898" s="315">
        <v>90.633333333333354</v>
      </c>
      <c r="IS898" s="315">
        <v>979.54166666666663</v>
      </c>
      <c r="IT898" s="315">
        <v>0</v>
      </c>
      <c r="IU898" s="315">
        <v>0</v>
      </c>
      <c r="IV898" s="315">
        <v>0.35</v>
      </c>
      <c r="IW898" s="315">
        <v>3.3333333333333335</v>
      </c>
      <c r="IX898" s="315">
        <v>1.25</v>
      </c>
      <c r="IY898" s="315">
        <v>33</v>
      </c>
      <c r="IZ898" s="315">
        <v>0</v>
      </c>
      <c r="JA898" s="315">
        <v>19.800000000000004</v>
      </c>
      <c r="JB898" s="315">
        <v>0</v>
      </c>
      <c r="JC898" s="315">
        <v>0</v>
      </c>
      <c r="JD898" s="315">
        <v>20</v>
      </c>
      <c r="JE898" s="315">
        <v>0</v>
      </c>
      <c r="JF898" s="315">
        <v>0.96666666666666679</v>
      </c>
      <c r="JG898" s="315">
        <v>560.00000000000011</v>
      </c>
      <c r="JH898" s="315">
        <v>0</v>
      </c>
      <c r="JI898" s="315">
        <v>0</v>
      </c>
      <c r="JJ898" s="315">
        <v>47.216666666666647</v>
      </c>
      <c r="JK898" s="315">
        <v>639.83333333333326</v>
      </c>
      <c r="JL898" s="315">
        <v>0</v>
      </c>
      <c r="JM898" s="315">
        <v>0</v>
      </c>
      <c r="JN898" s="315">
        <v>0</v>
      </c>
      <c r="JO898" s="315">
        <v>0</v>
      </c>
      <c r="JP898" s="315">
        <v>0</v>
      </c>
      <c r="JQ898" s="315">
        <v>0</v>
      </c>
      <c r="JR898" s="315">
        <v>0</v>
      </c>
      <c r="JS898" s="315">
        <v>0</v>
      </c>
      <c r="JT898" s="315">
        <v>17.800000000000004</v>
      </c>
      <c r="JU898" s="315">
        <v>18.000000000000004</v>
      </c>
      <c r="JV898" s="315">
        <v>0</v>
      </c>
      <c r="JW898" s="315">
        <v>0</v>
      </c>
      <c r="JX898" s="315">
        <v>0</v>
      </c>
      <c r="JY898" s="315">
        <v>0</v>
      </c>
      <c r="JZ898" s="315">
        <v>5.5250000000000012</v>
      </c>
      <c r="KA898" s="315">
        <v>0</v>
      </c>
      <c r="KB898" s="315">
        <v>6.0555555555555545</v>
      </c>
      <c r="KC898" s="315">
        <v>3420</v>
      </c>
      <c r="KD898" s="315">
        <v>3245</v>
      </c>
      <c r="KE898" s="316">
        <v>0.94883040935672514</v>
      </c>
      <c r="KF898" s="324">
        <v>2565</v>
      </c>
      <c r="KG898" s="324">
        <v>2701</v>
      </c>
      <c r="KH898" s="324">
        <v>2701</v>
      </c>
      <c r="KI898" s="316">
        <v>1.0530214424951267</v>
      </c>
      <c r="KJ898" s="324">
        <v>0</v>
      </c>
      <c r="KK898" s="324">
        <v>2701</v>
      </c>
      <c r="KL898" s="319">
        <v>0</v>
      </c>
      <c r="KM898" s="324">
        <v>0</v>
      </c>
      <c r="KN898" s="324">
        <v>0</v>
      </c>
      <c r="KO898" s="319">
        <v>0</v>
      </c>
      <c r="KP898" s="315">
        <v>0</v>
      </c>
      <c r="KQ898" s="315">
        <v>0</v>
      </c>
      <c r="KR898" s="315">
        <v>0</v>
      </c>
      <c r="KS898" s="315">
        <v>2197</v>
      </c>
      <c r="KT898" s="315">
        <v>0</v>
      </c>
      <c r="KU898" s="315">
        <v>2564</v>
      </c>
      <c r="KV898" s="315">
        <v>2487</v>
      </c>
      <c r="KW898" s="315">
        <v>0</v>
      </c>
      <c r="KX898" s="315">
        <v>0</v>
      </c>
      <c r="KY898" s="315">
        <v>21</v>
      </c>
      <c r="KZ898" s="315">
        <v>30</v>
      </c>
      <c r="LA898" s="315">
        <v>75</v>
      </c>
      <c r="LB898" s="315">
        <v>396</v>
      </c>
      <c r="LC898" s="315">
        <v>0</v>
      </c>
      <c r="LD898" s="315">
        <v>396</v>
      </c>
      <c r="LE898" s="315">
        <v>0</v>
      </c>
      <c r="LF898" s="315">
        <v>0</v>
      </c>
      <c r="LG898" s="315">
        <v>2</v>
      </c>
      <c r="LH898" s="315">
        <v>0</v>
      </c>
      <c r="LI898" s="315">
        <v>58</v>
      </c>
      <c r="LJ898" s="315">
        <v>1787</v>
      </c>
      <c r="LK898" s="315">
        <v>0</v>
      </c>
      <c r="LL898" s="315">
        <v>0</v>
      </c>
      <c r="LM898" s="315">
        <v>2686</v>
      </c>
      <c r="LN898" s="315">
        <v>1728</v>
      </c>
      <c r="LO898" s="315">
        <v>0</v>
      </c>
      <c r="LP898" s="315">
        <v>0</v>
      </c>
      <c r="LQ898" s="315">
        <v>0</v>
      </c>
      <c r="LR898" s="315">
        <v>0</v>
      </c>
      <c r="LS898" s="315">
        <v>0</v>
      </c>
      <c r="LT898" s="315">
        <v>0</v>
      </c>
      <c r="LU898" s="315">
        <v>0</v>
      </c>
      <c r="LV898" s="315">
        <v>0</v>
      </c>
      <c r="LW898" s="315">
        <v>178</v>
      </c>
      <c r="LX898" s="315">
        <v>180</v>
      </c>
      <c r="LY898" s="315">
        <v>0</v>
      </c>
      <c r="LZ898" s="315">
        <v>0</v>
      </c>
      <c r="MA898" s="315">
        <v>0</v>
      </c>
      <c r="MB898" s="315">
        <v>0</v>
      </c>
      <c r="MC898" s="315">
        <v>221</v>
      </c>
      <c r="MD898" s="315">
        <v>0</v>
      </c>
      <c r="ME898" s="315">
        <v>218</v>
      </c>
      <c r="MF898" s="318">
        <v>7</v>
      </c>
      <c r="MG898" s="318">
        <v>5.6364309514994444</v>
      </c>
      <c r="MH898" s="318">
        <v>5.4738985560903366</v>
      </c>
      <c r="MI898" s="316">
        <v>0.80520442164277772</v>
      </c>
      <c r="MJ898" s="318">
        <v>0</v>
      </c>
      <c r="MK898" s="318">
        <v>5.6364309514994444</v>
      </c>
      <c r="ML898" s="319">
        <v>0</v>
      </c>
      <c r="MM898" s="318">
        <v>0</v>
      </c>
      <c r="MN898" s="318">
        <v>0</v>
      </c>
      <c r="MO898" s="319">
        <v>0</v>
      </c>
      <c r="MP898" s="315">
        <v>374.26900584795322</v>
      </c>
      <c r="MQ898" s="315">
        <v>280.33913365420216</v>
      </c>
      <c r="MR898" s="315">
        <v>279.68900407256569</v>
      </c>
      <c r="MS898" s="316">
        <v>0.74903112273232142</v>
      </c>
      <c r="MU898" s="315">
        <v>2142</v>
      </c>
      <c r="MV898" s="315">
        <v>2701</v>
      </c>
      <c r="MW898" s="330">
        <v>1.2609710550887021</v>
      </c>
      <c r="MY898" s="324"/>
      <c r="MZ898" s="315"/>
      <c r="NA898" s="315"/>
      <c r="NB898" s="315"/>
      <c r="NC898" s="315"/>
      <c r="ND898" s="315"/>
      <c r="NE898" s="315"/>
      <c r="NF898" s="315"/>
      <c r="NG898" s="315"/>
      <c r="NH898" s="315"/>
      <c r="NI898" s="315"/>
      <c r="NJ898" s="315"/>
      <c r="NK898" s="315"/>
      <c r="NL898" s="315"/>
      <c r="NM898" s="315"/>
      <c r="NN898" s="315"/>
      <c r="NO898" s="315"/>
      <c r="NP898" s="315"/>
      <c r="NQ898" s="315"/>
      <c r="NR898" s="315"/>
      <c r="NS898" s="315"/>
      <c r="NT898" s="315"/>
      <c r="NU898" s="315"/>
      <c r="NV898" s="315"/>
      <c r="NW898" s="315"/>
      <c r="NX898" s="315"/>
      <c r="NY898" s="315"/>
      <c r="NZ898" s="315"/>
      <c r="OA898" s="315"/>
      <c r="OB898" s="315"/>
      <c r="OC898" s="315"/>
      <c r="OD898" s="315"/>
      <c r="OE898" s="315"/>
      <c r="OF898" s="315"/>
      <c r="OG898" s="315"/>
      <c r="OH898" s="315"/>
      <c r="OI898" s="315"/>
      <c r="OJ898" s="315"/>
      <c r="OK898" s="315"/>
      <c r="OL898" s="315"/>
      <c r="OM898" s="315"/>
      <c r="ON898" s="315"/>
      <c r="OO898" s="315"/>
      <c r="OP898" s="324"/>
      <c r="OQ898" s="315"/>
      <c r="OR898" s="315"/>
      <c r="OS898" s="315"/>
      <c r="OT898" s="315"/>
      <c r="OU898" s="315"/>
      <c r="OV898" s="315"/>
      <c r="OW898" s="315"/>
      <c r="OX898" s="315"/>
      <c r="OY898" s="315"/>
      <c r="OZ898" s="315"/>
      <c r="PA898" s="315"/>
      <c r="PB898" s="315"/>
      <c r="PC898" s="315"/>
      <c r="PD898" s="315"/>
      <c r="PE898" s="315"/>
      <c r="PF898" s="315"/>
      <c r="PG898" s="315"/>
      <c r="PH898" s="315"/>
      <c r="PI898" s="315"/>
      <c r="PJ898" s="315"/>
      <c r="PK898" s="315"/>
      <c r="PL898" s="315"/>
      <c r="PM898" s="315"/>
      <c r="PN898" s="315"/>
      <c r="PO898" s="315"/>
      <c r="PP898" s="315"/>
      <c r="PQ898" s="315"/>
      <c r="PR898" s="315"/>
      <c r="PS898" s="315"/>
      <c r="PT898" s="315"/>
      <c r="PU898" s="315"/>
      <c r="PV898" s="315"/>
      <c r="PW898" s="315"/>
      <c r="PX898" s="315"/>
      <c r="PY898" s="315"/>
      <c r="PZ898" s="315"/>
      <c r="QA898" s="315"/>
      <c r="QB898" s="315"/>
      <c r="QC898" s="315"/>
      <c r="QD898" s="315"/>
      <c r="QE898" s="315"/>
      <c r="QF898" s="315"/>
      <c r="QH898" s="316">
        <v>0.83544654319698297</v>
      </c>
      <c r="QI898" s="316">
        <v>0.95590062111801255</v>
      </c>
      <c r="QJ898" s="316">
        <v>0.95496894409937894</v>
      </c>
      <c r="QK898" s="316">
        <v>0.89507327628337174</v>
      </c>
      <c r="QL898" s="316">
        <v>0.85585956376974026</v>
      </c>
      <c r="QM898" s="316">
        <v>0.91026695526695534</v>
      </c>
      <c r="QN898" s="316">
        <v>0.93364357864357861</v>
      </c>
      <c r="QO898" s="316">
        <v>0.93169552669552669</v>
      </c>
      <c r="QP898" s="316">
        <v>0.93007215007215005</v>
      </c>
      <c r="QQ898" s="316">
        <v>0.92520202020202014</v>
      </c>
      <c r="QR898" s="316">
        <v>0.92487734487734485</v>
      </c>
      <c r="QS898" s="316">
        <v>0.91773448773448774</v>
      </c>
      <c r="QT898" s="316">
        <v>0.93074534161490696</v>
      </c>
      <c r="QU898" s="316">
        <v>0.94937888198757769</v>
      </c>
      <c r="QV898" s="316">
        <v>0.95031055900621131</v>
      </c>
      <c r="QW898" s="316">
        <v>0.95031055900621131</v>
      </c>
      <c r="QX898" s="316">
        <v>0.94948979591836746</v>
      </c>
      <c r="QY898" s="316">
        <v>0.95186335403726718</v>
      </c>
      <c r="QZ898" s="316">
        <v>0.93074534161490696</v>
      </c>
      <c r="RA898" s="316"/>
      <c r="RB898" s="316"/>
      <c r="RC898" s="316"/>
      <c r="RD898" s="316"/>
      <c r="RE898" s="316"/>
      <c r="RF898" s="316"/>
      <c r="RG898" s="316"/>
      <c r="RH898" s="316">
        <v>0.94156132649283331</v>
      </c>
      <c r="RI898" s="314"/>
      <c r="RJ898" s="314"/>
      <c r="RK898" s="314"/>
      <c r="RL898" s="314"/>
      <c r="RM898" s="314"/>
      <c r="RN898" s="314"/>
      <c r="RO898" s="314"/>
      <c r="RP898" s="314"/>
      <c r="RQ898" s="314"/>
    </row>
    <row r="899" spans="3:485" ht="15.75" outlineLevel="1" x14ac:dyDescent="0.25">
      <c r="C899" s="334" t="s">
        <v>65</v>
      </c>
      <c r="D899" s="334" t="s">
        <v>617</v>
      </c>
      <c r="E899" s="311"/>
      <c r="F899" s="312"/>
      <c r="G899" s="313"/>
      <c r="H899" s="313"/>
      <c r="I899" s="313"/>
      <c r="J899" s="314"/>
      <c r="K899" s="315">
        <v>4</v>
      </c>
      <c r="L899" s="315">
        <v>4</v>
      </c>
      <c r="M899" s="315">
        <v>4</v>
      </c>
      <c r="N899" s="315">
        <v>0</v>
      </c>
      <c r="O899" s="315">
        <v>0</v>
      </c>
      <c r="P899" s="316">
        <v>1</v>
      </c>
      <c r="Q899" s="315">
        <v>120</v>
      </c>
      <c r="R899" s="315">
        <v>120</v>
      </c>
      <c r="S899" s="316">
        <v>1</v>
      </c>
      <c r="T899" s="315">
        <v>90</v>
      </c>
      <c r="U899" s="315">
        <v>92</v>
      </c>
      <c r="V899" s="315">
        <v>92</v>
      </c>
      <c r="W899" s="316">
        <v>1.0222222222222221</v>
      </c>
      <c r="X899" s="315">
        <v>0</v>
      </c>
      <c r="Y899" s="315">
        <v>92</v>
      </c>
      <c r="Z899" s="316">
        <v>0</v>
      </c>
      <c r="AA899" s="315">
        <v>0</v>
      </c>
      <c r="AB899" s="315">
        <v>0</v>
      </c>
      <c r="AC899" s="316">
        <v>0</v>
      </c>
      <c r="AD899" s="315">
        <v>0</v>
      </c>
      <c r="AE899" s="315">
        <v>0</v>
      </c>
      <c r="AF899" s="315">
        <v>0</v>
      </c>
      <c r="AG899" s="315">
        <v>92</v>
      </c>
      <c r="AH899" s="315">
        <v>0</v>
      </c>
      <c r="AI899" s="315">
        <v>92</v>
      </c>
      <c r="AJ899" s="315">
        <v>92</v>
      </c>
      <c r="AK899" s="315">
        <v>0</v>
      </c>
      <c r="AL899" s="315">
        <v>0</v>
      </c>
      <c r="AM899" s="315">
        <v>1</v>
      </c>
      <c r="AN899" s="315">
        <v>69</v>
      </c>
      <c r="AO899" s="315">
        <v>0</v>
      </c>
      <c r="AP899" s="315">
        <v>6</v>
      </c>
      <c r="AQ899" s="315">
        <v>0</v>
      </c>
      <c r="AR899" s="315">
        <v>0</v>
      </c>
      <c r="AS899" s="315">
        <v>0</v>
      </c>
      <c r="AT899" s="315">
        <v>0</v>
      </c>
      <c r="AU899" s="315">
        <v>2</v>
      </c>
      <c r="AV899" s="315">
        <v>0</v>
      </c>
      <c r="AW899" s="315">
        <v>2</v>
      </c>
      <c r="AX899" s="315">
        <v>92</v>
      </c>
      <c r="AY899" s="315">
        <v>0</v>
      </c>
      <c r="AZ899" s="315">
        <v>0</v>
      </c>
      <c r="BA899" s="315">
        <v>92</v>
      </c>
      <c r="BB899" s="315">
        <v>92</v>
      </c>
      <c r="BC899" s="315">
        <v>0</v>
      </c>
      <c r="BD899" s="315">
        <v>0</v>
      </c>
      <c r="BE899" s="315">
        <v>0</v>
      </c>
      <c r="BF899" s="315">
        <v>0</v>
      </c>
      <c r="BG899" s="315">
        <v>0</v>
      </c>
      <c r="BH899" s="315">
        <v>0</v>
      </c>
      <c r="BI899" s="315">
        <v>0</v>
      </c>
      <c r="BJ899" s="315">
        <v>0</v>
      </c>
      <c r="BK899" s="315">
        <v>23</v>
      </c>
      <c r="BL899" s="315">
        <v>23</v>
      </c>
      <c r="BM899" s="315">
        <v>0</v>
      </c>
      <c r="BN899" s="315">
        <v>0</v>
      </c>
      <c r="BO899" s="315">
        <v>0</v>
      </c>
      <c r="BP899" s="315">
        <v>0</v>
      </c>
      <c r="BQ899" s="315">
        <v>0</v>
      </c>
      <c r="BR899" s="315">
        <v>0</v>
      </c>
      <c r="BS899" s="315">
        <v>3</v>
      </c>
      <c r="BT899" s="317">
        <v>7</v>
      </c>
      <c r="BU899" s="318">
        <v>7.4021739130434785</v>
      </c>
      <c r="BV899" s="318">
        <v>7.3695652173913047</v>
      </c>
      <c r="BW899" s="316">
        <v>1.0574534161490683</v>
      </c>
      <c r="BX899" s="317">
        <v>0</v>
      </c>
      <c r="BY899" s="318">
        <v>7.4021739130434785</v>
      </c>
      <c r="BZ899" s="316">
        <v>0</v>
      </c>
      <c r="CA899" s="317">
        <v>0</v>
      </c>
      <c r="CB899" s="318">
        <v>0</v>
      </c>
      <c r="CC899" s="316">
        <v>0</v>
      </c>
      <c r="CD899" s="315">
        <v>276.68896767701875</v>
      </c>
      <c r="CE899" s="315">
        <v>292.08695652173913</v>
      </c>
      <c r="CF899" s="315">
        <v>291.95652173913044</v>
      </c>
      <c r="CG899" s="316">
        <v>1.0556508955669479</v>
      </c>
      <c r="CH899" s="315">
        <v>24902.007090931689</v>
      </c>
      <c r="CI899" s="315">
        <v>26872</v>
      </c>
      <c r="CJ899" s="315">
        <v>26860</v>
      </c>
      <c r="CK899" s="316">
        <v>1.0791098043573244</v>
      </c>
      <c r="CL899" s="315">
        <v>-24446.02633774628</v>
      </c>
      <c r="CM899" s="320">
        <v>-1.0987470777009836</v>
      </c>
      <c r="CN899" s="322">
        <v>24902.007090931689</v>
      </c>
      <c r="CO899" s="322">
        <v>26872</v>
      </c>
      <c r="CP899" s="322">
        <v>1.0791098043573244</v>
      </c>
      <c r="CQ899" s="322">
        <v>0</v>
      </c>
      <c r="CR899" s="322">
        <v>0</v>
      </c>
      <c r="CS899" s="322">
        <v>0</v>
      </c>
      <c r="CT899" s="323">
        <v>0</v>
      </c>
      <c r="CU899" s="315">
        <v>0</v>
      </c>
      <c r="CV899" s="315">
        <v>0</v>
      </c>
      <c r="CW899" s="315">
        <v>5280</v>
      </c>
      <c r="CX899" s="315">
        <v>0</v>
      </c>
      <c r="CY899" s="315">
        <v>6450</v>
      </c>
      <c r="CZ899" s="315">
        <v>6480</v>
      </c>
      <c r="DA899" s="315">
        <v>0</v>
      </c>
      <c r="DB899" s="315">
        <v>0</v>
      </c>
      <c r="DC899" s="315">
        <v>4</v>
      </c>
      <c r="DD899" s="315">
        <v>690</v>
      </c>
      <c r="DE899" s="315">
        <v>0</v>
      </c>
      <c r="DF899" s="315">
        <v>30</v>
      </c>
      <c r="DG899" s="315">
        <v>0</v>
      </c>
      <c r="DH899" s="315">
        <v>0</v>
      </c>
      <c r="DI899" s="315">
        <v>0</v>
      </c>
      <c r="DJ899" s="315">
        <v>0</v>
      </c>
      <c r="DK899" s="315">
        <v>64</v>
      </c>
      <c r="DL899" s="315">
        <v>0</v>
      </c>
      <c r="DM899" s="315">
        <v>10</v>
      </c>
      <c r="DN899" s="315">
        <v>1472</v>
      </c>
      <c r="DO899" s="315">
        <v>0</v>
      </c>
      <c r="DP899" s="315">
        <v>0</v>
      </c>
      <c r="DQ899" s="315">
        <v>460</v>
      </c>
      <c r="DR899" s="315">
        <v>4816</v>
      </c>
      <c r="DS899" s="315">
        <v>0</v>
      </c>
      <c r="DT899" s="315">
        <v>0</v>
      </c>
      <c r="DU899" s="315">
        <v>0</v>
      </c>
      <c r="DV899" s="315">
        <v>0</v>
      </c>
      <c r="DW899" s="315">
        <v>0</v>
      </c>
      <c r="DX899" s="315">
        <v>0</v>
      </c>
      <c r="DY899" s="315">
        <v>0</v>
      </c>
      <c r="DZ899" s="315">
        <v>0</v>
      </c>
      <c r="EA899" s="315">
        <v>552</v>
      </c>
      <c r="EB899" s="315">
        <v>552</v>
      </c>
      <c r="EC899" s="315">
        <v>0</v>
      </c>
      <c r="ED899" s="315">
        <v>0</v>
      </c>
      <c r="EE899" s="315">
        <v>0</v>
      </c>
      <c r="EF899" s="315">
        <v>0</v>
      </c>
      <c r="EG899" s="315">
        <v>0</v>
      </c>
      <c r="EH899" s="315">
        <v>0</v>
      </c>
      <c r="EI899" s="315">
        <v>12</v>
      </c>
      <c r="EJ899" s="324">
        <v>126.03333333333332</v>
      </c>
      <c r="EK899" s="325">
        <v>125.94999999999996</v>
      </c>
      <c r="EL899" s="326">
        <v>0</v>
      </c>
      <c r="EM899" s="326">
        <v>0</v>
      </c>
      <c r="EN899" s="326">
        <v>0</v>
      </c>
      <c r="EO899" s="326">
        <v>27.499999999999996</v>
      </c>
      <c r="EP899" s="326">
        <v>0</v>
      </c>
      <c r="EQ899" s="326">
        <v>21.5</v>
      </c>
      <c r="ER899" s="326">
        <v>33.75</v>
      </c>
      <c r="ES899" s="326">
        <v>0</v>
      </c>
      <c r="ET899" s="326">
        <v>0</v>
      </c>
      <c r="EU899" s="326">
        <v>1.6666666666666666E-2</v>
      </c>
      <c r="EV899" s="326">
        <v>3.8333333333333344</v>
      </c>
      <c r="EW899" s="326">
        <v>0</v>
      </c>
      <c r="EX899" s="326">
        <v>0.1</v>
      </c>
      <c r="EY899" s="326">
        <v>0</v>
      </c>
      <c r="EZ899" s="326">
        <v>0</v>
      </c>
      <c r="FA899" s="326">
        <v>0</v>
      </c>
      <c r="FB899" s="326">
        <v>0</v>
      </c>
      <c r="FC899" s="326">
        <v>0.33333333333333331</v>
      </c>
      <c r="FD899" s="326">
        <v>0</v>
      </c>
      <c r="FE899" s="326">
        <v>3.3333333333333333E-2</v>
      </c>
      <c r="FF899" s="326">
        <v>7.6666666666666634</v>
      </c>
      <c r="FG899" s="326">
        <v>0</v>
      </c>
      <c r="FH899" s="326">
        <v>0</v>
      </c>
      <c r="FI899" s="326">
        <v>1.5333333333333332</v>
      </c>
      <c r="FJ899" s="326">
        <v>25.083333333333329</v>
      </c>
      <c r="FK899" s="326">
        <v>0</v>
      </c>
      <c r="FL899" s="326">
        <v>0</v>
      </c>
      <c r="FM899" s="326">
        <v>0</v>
      </c>
      <c r="FN899" s="326">
        <v>0</v>
      </c>
      <c r="FO899" s="326">
        <v>0</v>
      </c>
      <c r="FP899" s="326">
        <v>0</v>
      </c>
      <c r="FQ899" s="326">
        <v>0</v>
      </c>
      <c r="FR899" s="326">
        <v>0</v>
      </c>
      <c r="FS899" s="326">
        <v>2.3000000000000007</v>
      </c>
      <c r="FT899" s="326">
        <v>2.3000000000000007</v>
      </c>
      <c r="FU899" s="326">
        <v>0</v>
      </c>
      <c r="FV899" s="326">
        <v>0</v>
      </c>
      <c r="FW899" s="326">
        <v>0</v>
      </c>
      <c r="FX899" s="326">
        <v>0</v>
      </c>
      <c r="FY899" s="326">
        <v>0</v>
      </c>
      <c r="FZ899" s="326">
        <v>0</v>
      </c>
      <c r="GA899" s="326">
        <v>8.3333333333333329E-2</v>
      </c>
      <c r="GB899" s="175"/>
      <c r="GC899" s="175"/>
      <c r="GD899" s="175"/>
      <c r="GE899" s="324">
        <v>647452.18436422397</v>
      </c>
      <c r="GF899" s="324">
        <v>479810</v>
      </c>
      <c r="GG899" s="324">
        <v>476330</v>
      </c>
      <c r="GH899" s="315">
        <v>171122.18436422397</v>
      </c>
      <c r="GI899" s="316">
        <v>0.74107403077365031</v>
      </c>
      <c r="GJ899" s="316">
        <v>1.0141013052692056</v>
      </c>
      <c r="GK899" s="315"/>
      <c r="GL899" s="315">
        <v>0</v>
      </c>
      <c r="GM899" s="315">
        <v>25070</v>
      </c>
      <c r="GN899" s="315">
        <v>6267.5</v>
      </c>
      <c r="GO899" s="315">
        <v>647452.18436422397</v>
      </c>
      <c r="GP899" s="315">
        <v>479810</v>
      </c>
      <c r="GQ899" s="322">
        <v>0.74107403077365031</v>
      </c>
      <c r="GR899" s="315">
        <v>0</v>
      </c>
      <c r="GS899" s="315">
        <v>0</v>
      </c>
      <c r="GT899" s="322">
        <v>0</v>
      </c>
      <c r="GU899" s="329">
        <v>140</v>
      </c>
      <c r="GV899" s="329">
        <v>0</v>
      </c>
      <c r="GW899" s="329">
        <v>0</v>
      </c>
      <c r="GX899" s="329">
        <v>39168</v>
      </c>
      <c r="GY899" s="329">
        <v>0</v>
      </c>
      <c r="GZ899" s="329">
        <v>39150</v>
      </c>
      <c r="HA899" s="329">
        <v>167952</v>
      </c>
      <c r="HB899" s="329">
        <v>0</v>
      </c>
      <c r="HC899" s="329">
        <v>0</v>
      </c>
      <c r="HD899" s="329">
        <v>308</v>
      </c>
      <c r="HE899" s="329">
        <v>9790</v>
      </c>
      <c r="HF899" s="329">
        <v>320</v>
      </c>
      <c r="HG899" s="329">
        <v>1115</v>
      </c>
      <c r="HH899" s="329">
        <v>0</v>
      </c>
      <c r="HI899" s="329">
        <v>0</v>
      </c>
      <c r="HJ899" s="329">
        <v>0</v>
      </c>
      <c r="HK899" s="329">
        <v>0</v>
      </c>
      <c r="HL899" s="329">
        <v>6464</v>
      </c>
      <c r="HM899" s="329">
        <v>0</v>
      </c>
      <c r="HN899" s="329">
        <v>340</v>
      </c>
      <c r="HO899" s="329">
        <v>30640</v>
      </c>
      <c r="HP899" s="329">
        <v>0</v>
      </c>
      <c r="HQ899" s="329">
        <v>0</v>
      </c>
      <c r="HR899" s="329">
        <v>46255</v>
      </c>
      <c r="HS899" s="329">
        <v>111976</v>
      </c>
      <c r="HT899" s="329">
        <v>0</v>
      </c>
      <c r="HU899" s="329">
        <v>0</v>
      </c>
      <c r="HV899" s="329">
        <v>0</v>
      </c>
      <c r="HW899" s="329">
        <v>0</v>
      </c>
      <c r="HX899" s="329">
        <v>7232</v>
      </c>
      <c r="HY899" s="329">
        <v>0</v>
      </c>
      <c r="HZ899" s="329">
        <v>0</v>
      </c>
      <c r="IA899" s="329">
        <v>0</v>
      </c>
      <c r="IB899" s="329">
        <v>7776</v>
      </c>
      <c r="IC899" s="329">
        <v>7704</v>
      </c>
      <c r="ID899" s="329">
        <v>0</v>
      </c>
      <c r="IE899" s="329">
        <v>0</v>
      </c>
      <c r="IF899" s="329">
        <v>0</v>
      </c>
      <c r="IG899" s="329">
        <v>0</v>
      </c>
      <c r="IH899" s="329">
        <v>3072</v>
      </c>
      <c r="II899" s="329">
        <v>0</v>
      </c>
      <c r="IJ899" s="329">
        <v>408</v>
      </c>
      <c r="IK899" s="324">
        <v>2326.8472222222217</v>
      </c>
      <c r="IL899" s="324">
        <v>2304.8138888888884</v>
      </c>
      <c r="IM899" s="315">
        <v>1.1666666666666665</v>
      </c>
      <c r="IN899" s="315">
        <v>0</v>
      </c>
      <c r="IO899" s="315">
        <v>0</v>
      </c>
      <c r="IP899" s="315">
        <v>203.99999999999997</v>
      </c>
      <c r="IQ899" s="315">
        <v>0</v>
      </c>
      <c r="IR899" s="315">
        <v>130.5</v>
      </c>
      <c r="IS899" s="315">
        <v>874.74999999999966</v>
      </c>
      <c r="IT899" s="315">
        <v>0</v>
      </c>
      <c r="IU899" s="315">
        <v>0</v>
      </c>
      <c r="IV899" s="315">
        <v>1.2833333333333334</v>
      </c>
      <c r="IW899" s="315">
        <v>54.3888888888889</v>
      </c>
      <c r="IX899" s="315">
        <v>1.0666666666666667</v>
      </c>
      <c r="IY899" s="315">
        <v>3.7166666666666677</v>
      </c>
      <c r="IZ899" s="315">
        <v>0</v>
      </c>
      <c r="JA899" s="315">
        <v>0</v>
      </c>
      <c r="JB899" s="315">
        <v>0</v>
      </c>
      <c r="JC899" s="315">
        <v>0</v>
      </c>
      <c r="JD899" s="315">
        <v>33.666666666666664</v>
      </c>
      <c r="JE899" s="315">
        <v>0</v>
      </c>
      <c r="JF899" s="315">
        <v>1.1333333333333333</v>
      </c>
      <c r="JG899" s="315">
        <v>159.58333333333331</v>
      </c>
      <c r="JH899" s="315">
        <v>0</v>
      </c>
      <c r="JI899" s="315">
        <v>0</v>
      </c>
      <c r="JJ899" s="315">
        <v>154.18333333333334</v>
      </c>
      <c r="JK899" s="315">
        <v>583.20833333333326</v>
      </c>
      <c r="JL899" s="315">
        <v>0</v>
      </c>
      <c r="JM899" s="315">
        <v>0</v>
      </c>
      <c r="JN899" s="315">
        <v>0</v>
      </c>
      <c r="JO899" s="315">
        <v>0</v>
      </c>
      <c r="JP899" s="315">
        <v>37.666666666666664</v>
      </c>
      <c r="JQ899" s="315">
        <v>0</v>
      </c>
      <c r="JR899" s="315">
        <v>0</v>
      </c>
      <c r="JS899" s="315">
        <v>0</v>
      </c>
      <c r="JT899" s="315">
        <v>32.4</v>
      </c>
      <c r="JU899" s="315">
        <v>32.1</v>
      </c>
      <c r="JV899" s="315">
        <v>0</v>
      </c>
      <c r="JW899" s="315">
        <v>0</v>
      </c>
      <c r="JX899" s="315">
        <v>0</v>
      </c>
      <c r="JY899" s="315">
        <v>0</v>
      </c>
      <c r="JZ899" s="315">
        <v>19.200000000000003</v>
      </c>
      <c r="KA899" s="315">
        <v>0</v>
      </c>
      <c r="KB899" s="315">
        <v>2.8333333333333339</v>
      </c>
      <c r="KC899" s="315">
        <v>2280</v>
      </c>
      <c r="KD899" s="315">
        <v>2345</v>
      </c>
      <c r="KE899" s="316">
        <v>1.0285087719298245</v>
      </c>
      <c r="KF899" s="324">
        <v>1710</v>
      </c>
      <c r="KG899" s="324">
        <v>1840</v>
      </c>
      <c r="KH899" s="324">
        <v>1840</v>
      </c>
      <c r="KI899" s="316">
        <v>1.0760233918128654</v>
      </c>
      <c r="KJ899" s="324">
        <v>0</v>
      </c>
      <c r="KK899" s="324">
        <v>1840</v>
      </c>
      <c r="KL899" s="319">
        <v>0</v>
      </c>
      <c r="KM899" s="324">
        <v>0</v>
      </c>
      <c r="KN899" s="324">
        <v>0</v>
      </c>
      <c r="KO899" s="319">
        <v>0</v>
      </c>
      <c r="KP899" s="315">
        <v>7</v>
      </c>
      <c r="KQ899" s="315">
        <v>0</v>
      </c>
      <c r="KR899" s="315">
        <v>0</v>
      </c>
      <c r="KS899" s="315">
        <v>1840</v>
      </c>
      <c r="KT899" s="315">
        <v>0</v>
      </c>
      <c r="KU899" s="315">
        <v>1840</v>
      </c>
      <c r="KV899" s="315">
        <v>1840</v>
      </c>
      <c r="KW899" s="315">
        <v>0</v>
      </c>
      <c r="KX899" s="315">
        <v>0</v>
      </c>
      <c r="KY899" s="315">
        <v>77</v>
      </c>
      <c r="KZ899" s="315">
        <v>979</v>
      </c>
      <c r="LA899" s="315">
        <v>64</v>
      </c>
      <c r="LB899" s="315">
        <v>203</v>
      </c>
      <c r="LC899" s="315">
        <v>0</v>
      </c>
      <c r="LD899" s="315">
        <v>0</v>
      </c>
      <c r="LE899" s="315">
        <v>0</v>
      </c>
      <c r="LF899" s="315">
        <v>0</v>
      </c>
      <c r="LG899" s="315">
        <v>28</v>
      </c>
      <c r="LH899" s="315">
        <v>0</v>
      </c>
      <c r="LI899" s="315">
        <v>68</v>
      </c>
      <c r="LJ899" s="315">
        <v>1840</v>
      </c>
      <c r="LK899" s="315">
        <v>0</v>
      </c>
      <c r="LL899" s="315">
        <v>0</v>
      </c>
      <c r="LM899" s="315">
        <v>1840</v>
      </c>
      <c r="LN899" s="315">
        <v>1840</v>
      </c>
      <c r="LO899" s="315">
        <v>0</v>
      </c>
      <c r="LP899" s="315">
        <v>0</v>
      </c>
      <c r="LQ899" s="315">
        <v>0</v>
      </c>
      <c r="LR899" s="315">
        <v>0</v>
      </c>
      <c r="LS899" s="315">
        <v>52</v>
      </c>
      <c r="LT899" s="315">
        <v>0</v>
      </c>
      <c r="LU899" s="315">
        <v>0</v>
      </c>
      <c r="LV899" s="315">
        <v>0</v>
      </c>
      <c r="LW899" s="315">
        <v>324</v>
      </c>
      <c r="LX899" s="315">
        <v>321</v>
      </c>
      <c r="LY899" s="315">
        <v>0</v>
      </c>
      <c r="LZ899" s="315">
        <v>0</v>
      </c>
      <c r="MA899" s="315">
        <v>0</v>
      </c>
      <c r="MB899" s="315">
        <v>0</v>
      </c>
      <c r="MC899" s="315">
        <v>676</v>
      </c>
      <c r="MD899" s="315">
        <v>0</v>
      </c>
      <c r="ME899" s="315">
        <v>102</v>
      </c>
      <c r="MF899" s="318">
        <v>7</v>
      </c>
      <c r="MG899" s="318">
        <v>7.5766304347826088</v>
      </c>
      <c r="MH899" s="318">
        <v>7.1538043478260871</v>
      </c>
      <c r="MI899" s="316">
        <v>1.0823757763975155</v>
      </c>
      <c r="MJ899" s="318">
        <v>0</v>
      </c>
      <c r="MK899" s="318">
        <v>7.5766304347826088</v>
      </c>
      <c r="ML899" s="319">
        <v>0</v>
      </c>
      <c r="MM899" s="318">
        <v>0</v>
      </c>
      <c r="MN899" s="318">
        <v>0</v>
      </c>
      <c r="MO899" s="319">
        <v>0</v>
      </c>
      <c r="MP899" s="315">
        <v>378.62700840013099</v>
      </c>
      <c r="MQ899" s="315">
        <v>260.76630434782606</v>
      </c>
      <c r="MR899" s="315">
        <v>258.875</v>
      </c>
      <c r="MS899" s="316">
        <v>0.68871553946899011</v>
      </c>
      <c r="MU899" s="315">
        <v>1224</v>
      </c>
      <c r="MV899" s="315">
        <v>1840</v>
      </c>
      <c r="MW899" s="330">
        <v>1.5032679738562091</v>
      </c>
      <c r="MY899" s="324"/>
      <c r="MZ899" s="315"/>
      <c r="NA899" s="315"/>
      <c r="NB899" s="315"/>
      <c r="NC899" s="315"/>
      <c r="ND899" s="315"/>
      <c r="NE899" s="315"/>
      <c r="NF899" s="315"/>
      <c r="NG899" s="315"/>
      <c r="NH899" s="315"/>
      <c r="NI899" s="315"/>
      <c r="NJ899" s="315"/>
      <c r="NK899" s="315"/>
      <c r="NL899" s="315"/>
      <c r="NM899" s="315"/>
      <c r="NN899" s="315"/>
      <c r="NO899" s="315"/>
      <c r="NP899" s="315"/>
      <c r="NQ899" s="315"/>
      <c r="NR899" s="315"/>
      <c r="NS899" s="315"/>
      <c r="NT899" s="315"/>
      <c r="NU899" s="315"/>
      <c r="NV899" s="315"/>
      <c r="NW899" s="315"/>
      <c r="NX899" s="315"/>
      <c r="NY899" s="315"/>
      <c r="NZ899" s="315"/>
      <c r="OA899" s="315"/>
      <c r="OB899" s="315"/>
      <c r="OC899" s="315"/>
      <c r="OD899" s="315"/>
      <c r="OE899" s="315"/>
      <c r="OF899" s="315"/>
      <c r="OG899" s="315"/>
      <c r="OH899" s="315"/>
      <c r="OI899" s="315"/>
      <c r="OJ899" s="315"/>
      <c r="OK899" s="315"/>
      <c r="OL899" s="315"/>
      <c r="OM899" s="315"/>
      <c r="ON899" s="315"/>
      <c r="OO899" s="315"/>
      <c r="OP899" s="324"/>
      <c r="OQ899" s="315"/>
      <c r="OR899" s="315"/>
      <c r="OS899" s="315"/>
      <c r="OT899" s="315"/>
      <c r="OU899" s="315"/>
      <c r="OV899" s="315"/>
      <c r="OW899" s="315"/>
      <c r="OX899" s="315"/>
      <c r="OY899" s="315"/>
      <c r="OZ899" s="315"/>
      <c r="PA899" s="315"/>
      <c r="PB899" s="315"/>
      <c r="PC899" s="315"/>
      <c r="PD899" s="315"/>
      <c r="PE899" s="315"/>
      <c r="PF899" s="315"/>
      <c r="PG899" s="315"/>
      <c r="PH899" s="315"/>
      <c r="PI899" s="315"/>
      <c r="PJ899" s="315"/>
      <c r="PK899" s="315"/>
      <c r="PL899" s="315"/>
      <c r="PM899" s="315"/>
      <c r="PN899" s="315"/>
      <c r="PO899" s="315"/>
      <c r="PP899" s="315"/>
      <c r="PQ899" s="315"/>
      <c r="PR899" s="315"/>
      <c r="PS899" s="315"/>
      <c r="PT899" s="315"/>
      <c r="PU899" s="315"/>
      <c r="PV899" s="315"/>
      <c r="PW899" s="315"/>
      <c r="PX899" s="315"/>
      <c r="PY899" s="315"/>
      <c r="PZ899" s="315"/>
      <c r="QA899" s="315"/>
      <c r="QB899" s="315"/>
      <c r="QC899" s="315"/>
      <c r="QD899" s="315"/>
      <c r="QE899" s="315"/>
      <c r="QF899" s="315"/>
      <c r="QH899" s="316">
        <v>0.93121931737790897</v>
      </c>
      <c r="QI899" s="316">
        <v>0.91917510424240245</v>
      </c>
      <c r="QJ899" s="316">
        <v>1</v>
      </c>
      <c r="QK899" s="316">
        <v>1</v>
      </c>
      <c r="QL899" s="316">
        <v>1</v>
      </c>
      <c r="QM899" s="316">
        <v>0.92162069024587678</v>
      </c>
      <c r="QN899" s="316">
        <v>1</v>
      </c>
      <c r="QO899" s="316">
        <v>1</v>
      </c>
      <c r="QP899" s="316">
        <v>1</v>
      </c>
      <c r="QQ899" s="316">
        <v>1</v>
      </c>
      <c r="QR899" s="316">
        <v>0.90039348562458765</v>
      </c>
      <c r="QS899" s="316">
        <v>0.90097175226580317</v>
      </c>
      <c r="QT899" s="316">
        <v>1</v>
      </c>
      <c r="QU899" s="316">
        <v>0.95224472778691927</v>
      </c>
      <c r="QV899" s="316">
        <v>1</v>
      </c>
      <c r="QW899" s="316">
        <v>1</v>
      </c>
      <c r="QX899" s="316">
        <v>1</v>
      </c>
      <c r="QY899" s="316">
        <v>0.91597054327233274</v>
      </c>
      <c r="QZ899" s="316">
        <v>1</v>
      </c>
      <c r="RA899" s="316"/>
      <c r="RB899" s="316"/>
      <c r="RC899" s="316"/>
      <c r="RD899" s="316"/>
      <c r="RE899" s="316"/>
      <c r="RF899" s="316"/>
      <c r="RG899" s="316"/>
      <c r="RH899" s="316">
        <v>1</v>
      </c>
      <c r="RI899" s="314"/>
      <c r="RJ899" s="314"/>
      <c r="RK899" s="314"/>
      <c r="RL899" s="314"/>
      <c r="RM899" s="314"/>
      <c r="RN899" s="314"/>
      <c r="RO899" s="314"/>
      <c r="RP899" s="314"/>
      <c r="RQ899" s="314"/>
    </row>
    <row r="900" spans="3:485" ht="15.75" outlineLevel="1" x14ac:dyDescent="0.25">
      <c r="C900" s="334" t="s">
        <v>65</v>
      </c>
      <c r="D900" s="334" t="s">
        <v>620</v>
      </c>
      <c r="E900" s="311"/>
      <c r="F900" s="312"/>
      <c r="G900" s="313"/>
      <c r="H900" s="313"/>
      <c r="I900" s="313"/>
      <c r="J900" s="314"/>
      <c r="K900" s="315">
        <v>5</v>
      </c>
      <c r="L900" s="315">
        <v>5</v>
      </c>
      <c r="M900" s="315">
        <v>5</v>
      </c>
      <c r="N900" s="315">
        <v>0</v>
      </c>
      <c r="O900" s="315">
        <v>0</v>
      </c>
      <c r="P900" s="316">
        <v>1</v>
      </c>
      <c r="Q900" s="315">
        <v>150</v>
      </c>
      <c r="R900" s="315">
        <v>150</v>
      </c>
      <c r="S900" s="316">
        <v>1</v>
      </c>
      <c r="T900" s="315">
        <v>112.5</v>
      </c>
      <c r="U900" s="315">
        <v>116</v>
      </c>
      <c r="V900" s="315">
        <v>116</v>
      </c>
      <c r="W900" s="316">
        <v>1.0311111111111111</v>
      </c>
      <c r="X900" s="315">
        <v>0</v>
      </c>
      <c r="Y900" s="315">
        <v>116</v>
      </c>
      <c r="Z900" s="316">
        <v>0</v>
      </c>
      <c r="AA900" s="315">
        <v>0</v>
      </c>
      <c r="AB900" s="315">
        <v>0</v>
      </c>
      <c r="AC900" s="316">
        <v>0</v>
      </c>
      <c r="AD900" s="315">
        <v>69</v>
      </c>
      <c r="AE900" s="315">
        <v>0</v>
      </c>
      <c r="AF900" s="315">
        <v>0</v>
      </c>
      <c r="AG900" s="315">
        <v>115</v>
      </c>
      <c r="AH900" s="315">
        <v>0</v>
      </c>
      <c r="AI900" s="315">
        <v>115</v>
      </c>
      <c r="AJ900" s="315">
        <v>115</v>
      </c>
      <c r="AK900" s="315">
        <v>0</v>
      </c>
      <c r="AL900" s="315">
        <v>0</v>
      </c>
      <c r="AM900" s="315">
        <v>0</v>
      </c>
      <c r="AN900" s="315">
        <v>0</v>
      </c>
      <c r="AO900" s="315">
        <v>0</v>
      </c>
      <c r="AP900" s="315">
        <v>6</v>
      </c>
      <c r="AQ900" s="315">
        <v>0</v>
      </c>
      <c r="AR900" s="315">
        <v>0</v>
      </c>
      <c r="AS900" s="315">
        <v>0</v>
      </c>
      <c r="AT900" s="315">
        <v>0</v>
      </c>
      <c r="AU900" s="315">
        <v>116</v>
      </c>
      <c r="AV900" s="315">
        <v>0</v>
      </c>
      <c r="AW900" s="315">
        <v>0</v>
      </c>
      <c r="AX900" s="315">
        <v>47</v>
      </c>
      <c r="AY900" s="315">
        <v>0</v>
      </c>
      <c r="AZ900" s="315">
        <v>0</v>
      </c>
      <c r="BA900" s="315">
        <v>116</v>
      </c>
      <c r="BB900" s="315">
        <v>116</v>
      </c>
      <c r="BC900" s="315">
        <v>0</v>
      </c>
      <c r="BD900" s="315">
        <v>0</v>
      </c>
      <c r="BE900" s="315">
        <v>0</v>
      </c>
      <c r="BF900" s="315">
        <v>0</v>
      </c>
      <c r="BG900" s="315">
        <v>0</v>
      </c>
      <c r="BH900" s="315">
        <v>0</v>
      </c>
      <c r="BI900" s="315">
        <v>0</v>
      </c>
      <c r="BJ900" s="315">
        <v>0</v>
      </c>
      <c r="BK900" s="315">
        <v>4</v>
      </c>
      <c r="BL900" s="315">
        <v>4</v>
      </c>
      <c r="BM900" s="315">
        <v>0</v>
      </c>
      <c r="BN900" s="315">
        <v>0</v>
      </c>
      <c r="BO900" s="315">
        <v>0</v>
      </c>
      <c r="BP900" s="315">
        <v>0</v>
      </c>
      <c r="BQ900" s="315">
        <v>0</v>
      </c>
      <c r="BR900" s="315">
        <v>0</v>
      </c>
      <c r="BS900" s="315">
        <v>2</v>
      </c>
      <c r="BT900" s="317">
        <v>7</v>
      </c>
      <c r="BU900" s="318">
        <v>7.1120689655172411</v>
      </c>
      <c r="BV900" s="318">
        <v>7.0948275862068968</v>
      </c>
      <c r="BW900" s="316">
        <v>1.0160098522167487</v>
      </c>
      <c r="BX900" s="317">
        <v>0</v>
      </c>
      <c r="BY900" s="318">
        <v>7.1120689655172411</v>
      </c>
      <c r="BZ900" s="316">
        <v>0</v>
      </c>
      <c r="CA900" s="317">
        <v>0</v>
      </c>
      <c r="CB900" s="318">
        <v>0</v>
      </c>
      <c r="CC900" s="316">
        <v>0</v>
      </c>
      <c r="CD900" s="315">
        <v>276.3470873351385</v>
      </c>
      <c r="CE900" s="315">
        <v>223.73275862068965</v>
      </c>
      <c r="CF900" s="315">
        <v>223.66379310344828</v>
      </c>
      <c r="CG900" s="316">
        <v>0.80960780436726265</v>
      </c>
      <c r="CH900" s="315">
        <v>31089.047325203079</v>
      </c>
      <c r="CI900" s="315">
        <v>25953</v>
      </c>
      <c r="CJ900" s="315">
        <v>25945</v>
      </c>
      <c r="CK900" s="316">
        <v>0.83479560272535536</v>
      </c>
      <c r="CL900" s="315">
        <v>-43878.175779325706</v>
      </c>
      <c r="CM900" s="320">
        <v>-0.59129623187809532</v>
      </c>
      <c r="CN900" s="322">
        <v>31089.047325203079</v>
      </c>
      <c r="CO900" s="322">
        <v>25953</v>
      </c>
      <c r="CP900" s="322">
        <v>0.83479560272535536</v>
      </c>
      <c r="CQ900" s="322">
        <v>0</v>
      </c>
      <c r="CR900" s="322">
        <v>0</v>
      </c>
      <c r="CS900" s="322">
        <v>0</v>
      </c>
      <c r="CT900" s="323">
        <v>1380</v>
      </c>
      <c r="CU900" s="315">
        <v>0</v>
      </c>
      <c r="CV900" s="315">
        <v>0</v>
      </c>
      <c r="CW900" s="315">
        <v>1840</v>
      </c>
      <c r="CX900" s="315">
        <v>0</v>
      </c>
      <c r="CY900" s="315">
        <v>575</v>
      </c>
      <c r="CZ900" s="315">
        <v>920</v>
      </c>
      <c r="DA900" s="315">
        <v>0</v>
      </c>
      <c r="DB900" s="315">
        <v>0</v>
      </c>
      <c r="DC900" s="315">
        <v>0</v>
      </c>
      <c r="DD900" s="315">
        <v>0</v>
      </c>
      <c r="DE900" s="315">
        <v>0</v>
      </c>
      <c r="DF900" s="315">
        <v>90</v>
      </c>
      <c r="DG900" s="315">
        <v>0</v>
      </c>
      <c r="DH900" s="315">
        <v>0</v>
      </c>
      <c r="DI900" s="315">
        <v>0</v>
      </c>
      <c r="DJ900" s="315">
        <v>0</v>
      </c>
      <c r="DK900" s="315">
        <v>18688</v>
      </c>
      <c r="DL900" s="315">
        <v>0</v>
      </c>
      <c r="DM900" s="315">
        <v>0</v>
      </c>
      <c r="DN900" s="315">
        <v>752</v>
      </c>
      <c r="DO900" s="315">
        <v>0</v>
      </c>
      <c r="DP900" s="315">
        <v>0</v>
      </c>
      <c r="DQ900" s="315">
        <v>580</v>
      </c>
      <c r="DR900" s="315">
        <v>928</v>
      </c>
      <c r="DS900" s="315">
        <v>0</v>
      </c>
      <c r="DT900" s="315">
        <v>0</v>
      </c>
      <c r="DU900" s="315">
        <v>0</v>
      </c>
      <c r="DV900" s="315">
        <v>0</v>
      </c>
      <c r="DW900" s="315">
        <v>0</v>
      </c>
      <c r="DX900" s="315">
        <v>0</v>
      </c>
      <c r="DY900" s="315">
        <v>0</v>
      </c>
      <c r="DZ900" s="315">
        <v>0</v>
      </c>
      <c r="EA900" s="315">
        <v>96</v>
      </c>
      <c r="EB900" s="315">
        <v>96</v>
      </c>
      <c r="EC900" s="315">
        <v>0</v>
      </c>
      <c r="ED900" s="315">
        <v>0</v>
      </c>
      <c r="EE900" s="315">
        <v>0</v>
      </c>
      <c r="EF900" s="315">
        <v>0</v>
      </c>
      <c r="EG900" s="315">
        <v>0</v>
      </c>
      <c r="EH900" s="315">
        <v>0</v>
      </c>
      <c r="EI900" s="315">
        <v>8</v>
      </c>
      <c r="EJ900" s="324">
        <v>136.96388888888887</v>
      </c>
      <c r="EK900" s="325">
        <v>136.90833333333333</v>
      </c>
      <c r="EL900" s="326">
        <v>11.499999999999995</v>
      </c>
      <c r="EM900" s="326">
        <v>0</v>
      </c>
      <c r="EN900" s="326">
        <v>0</v>
      </c>
      <c r="EO900" s="326">
        <v>9.5833333333333286</v>
      </c>
      <c r="EP900" s="326">
        <v>0</v>
      </c>
      <c r="EQ900" s="326">
        <v>1.9166666666666665</v>
      </c>
      <c r="ER900" s="326">
        <v>4.7916666666666643</v>
      </c>
      <c r="ES900" s="326">
        <v>0</v>
      </c>
      <c r="ET900" s="326">
        <v>0</v>
      </c>
      <c r="EU900" s="326">
        <v>0</v>
      </c>
      <c r="EV900" s="326">
        <v>0</v>
      </c>
      <c r="EW900" s="326">
        <v>0</v>
      </c>
      <c r="EX900" s="326">
        <v>0.30000000000000004</v>
      </c>
      <c r="EY900" s="326">
        <v>0</v>
      </c>
      <c r="EZ900" s="326">
        <v>0</v>
      </c>
      <c r="FA900" s="326">
        <v>0</v>
      </c>
      <c r="FB900" s="326">
        <v>0</v>
      </c>
      <c r="FC900" s="326">
        <v>97.333333333333314</v>
      </c>
      <c r="FD900" s="326">
        <v>0</v>
      </c>
      <c r="FE900" s="326">
        <v>0</v>
      </c>
      <c r="FF900" s="326">
        <v>3.9166666666666652</v>
      </c>
      <c r="FG900" s="326">
        <v>0</v>
      </c>
      <c r="FH900" s="326">
        <v>0</v>
      </c>
      <c r="FI900" s="326">
        <v>1.9333333333333331</v>
      </c>
      <c r="FJ900" s="326">
        <v>4.8333333333333313</v>
      </c>
      <c r="FK900" s="326">
        <v>0</v>
      </c>
      <c r="FL900" s="326">
        <v>0</v>
      </c>
      <c r="FM900" s="326">
        <v>0</v>
      </c>
      <c r="FN900" s="326">
        <v>0</v>
      </c>
      <c r="FO900" s="326">
        <v>0</v>
      </c>
      <c r="FP900" s="326">
        <v>0</v>
      </c>
      <c r="FQ900" s="326">
        <v>0</v>
      </c>
      <c r="FR900" s="326">
        <v>0</v>
      </c>
      <c r="FS900" s="326">
        <v>0.4</v>
      </c>
      <c r="FT900" s="326">
        <v>0.4</v>
      </c>
      <c r="FU900" s="326">
        <v>0</v>
      </c>
      <c r="FV900" s="326">
        <v>0</v>
      </c>
      <c r="FW900" s="326">
        <v>0</v>
      </c>
      <c r="FX900" s="326">
        <v>0</v>
      </c>
      <c r="FY900" s="326">
        <v>0</v>
      </c>
      <c r="FZ900" s="326">
        <v>0</v>
      </c>
      <c r="GA900" s="326">
        <v>5.5555555555555552E-2</v>
      </c>
      <c r="GB900" s="175"/>
      <c r="GC900" s="175"/>
      <c r="GD900" s="175"/>
      <c r="GE900" s="324">
        <v>808315.23045527993</v>
      </c>
      <c r="GF900" s="324">
        <v>506476</v>
      </c>
      <c r="GG900" s="324">
        <v>501168</v>
      </c>
      <c r="GH900" s="315">
        <v>307147.23045527993</v>
      </c>
      <c r="GI900" s="316">
        <v>0.62658227992899462</v>
      </c>
      <c r="GJ900" s="316">
        <v>0.85742838306072955</v>
      </c>
      <c r="GK900" s="315"/>
      <c r="GL900" s="315">
        <v>0</v>
      </c>
      <c r="GM900" s="315">
        <v>26377.263157894737</v>
      </c>
      <c r="GN900" s="315">
        <v>5275.4526315789481</v>
      </c>
      <c r="GO900" s="315">
        <v>808315.23045527993</v>
      </c>
      <c r="GP900" s="315">
        <v>506476</v>
      </c>
      <c r="GQ900" s="322">
        <v>0.62658227992899462</v>
      </c>
      <c r="GR900" s="315">
        <v>0</v>
      </c>
      <c r="GS900" s="315">
        <v>0</v>
      </c>
      <c r="GT900" s="322">
        <v>0</v>
      </c>
      <c r="GU900" s="329">
        <v>21660</v>
      </c>
      <c r="GV900" s="329">
        <v>0</v>
      </c>
      <c r="GW900" s="329">
        <v>0</v>
      </c>
      <c r="GX900" s="329">
        <v>165328</v>
      </c>
      <c r="GY900" s="329">
        <v>0</v>
      </c>
      <c r="GZ900" s="329">
        <v>14090</v>
      </c>
      <c r="HA900" s="329">
        <v>89608</v>
      </c>
      <c r="HB900" s="329">
        <v>0</v>
      </c>
      <c r="HC900" s="329">
        <v>0</v>
      </c>
      <c r="HD900" s="329">
        <v>2020</v>
      </c>
      <c r="HE900" s="329">
        <v>0</v>
      </c>
      <c r="HF900" s="329">
        <v>5285</v>
      </c>
      <c r="HG900" s="329">
        <v>2560</v>
      </c>
      <c r="HH900" s="329">
        <v>0</v>
      </c>
      <c r="HI900" s="329">
        <v>6256</v>
      </c>
      <c r="HJ900" s="329">
        <v>0</v>
      </c>
      <c r="HK900" s="329">
        <v>0</v>
      </c>
      <c r="HL900" s="329">
        <v>63872</v>
      </c>
      <c r="HM900" s="329">
        <v>0</v>
      </c>
      <c r="HN900" s="329">
        <v>2300</v>
      </c>
      <c r="HO900" s="329">
        <v>25024</v>
      </c>
      <c r="HP900" s="329">
        <v>0</v>
      </c>
      <c r="HQ900" s="329">
        <v>0</v>
      </c>
      <c r="HR900" s="329">
        <v>2885</v>
      </c>
      <c r="HS900" s="329">
        <v>67496</v>
      </c>
      <c r="HT900" s="329">
        <v>0</v>
      </c>
      <c r="HU900" s="329">
        <v>0</v>
      </c>
      <c r="HV900" s="329">
        <v>0</v>
      </c>
      <c r="HW900" s="329">
        <v>0</v>
      </c>
      <c r="HX900" s="329">
        <v>30240</v>
      </c>
      <c r="HY900" s="329">
        <v>0</v>
      </c>
      <c r="HZ900" s="329">
        <v>0</v>
      </c>
      <c r="IA900" s="329">
        <v>0</v>
      </c>
      <c r="IB900" s="329">
        <v>1272</v>
      </c>
      <c r="IC900" s="329">
        <v>1272</v>
      </c>
      <c r="ID900" s="329">
        <v>0</v>
      </c>
      <c r="IE900" s="329">
        <v>0</v>
      </c>
      <c r="IF900" s="329">
        <v>0</v>
      </c>
      <c r="IG900" s="329">
        <v>0</v>
      </c>
      <c r="IH900" s="329">
        <v>5152</v>
      </c>
      <c r="II900" s="329">
        <v>0</v>
      </c>
      <c r="IJ900" s="329">
        <v>156</v>
      </c>
      <c r="IK900" s="324">
        <v>2641.4333333333343</v>
      </c>
      <c r="IL900" s="324">
        <v>2608.150000000001</v>
      </c>
      <c r="IM900" s="315">
        <v>180.49999999999989</v>
      </c>
      <c r="IN900" s="315">
        <v>0</v>
      </c>
      <c r="IO900" s="315">
        <v>0</v>
      </c>
      <c r="IP900" s="315">
        <v>861.08333333333371</v>
      </c>
      <c r="IQ900" s="315">
        <v>0</v>
      </c>
      <c r="IR900" s="315">
        <v>46.966666666666654</v>
      </c>
      <c r="IS900" s="315">
        <v>466.70833333333354</v>
      </c>
      <c r="IT900" s="315">
        <v>0</v>
      </c>
      <c r="IU900" s="315">
        <v>0</v>
      </c>
      <c r="IV900" s="315">
        <v>8.4166666666666661</v>
      </c>
      <c r="IW900" s="315">
        <v>0</v>
      </c>
      <c r="IX900" s="315">
        <v>17.616666666666664</v>
      </c>
      <c r="IY900" s="315">
        <v>8.5333333333333314</v>
      </c>
      <c r="IZ900" s="315">
        <v>0</v>
      </c>
      <c r="JA900" s="315">
        <v>18.400000000000006</v>
      </c>
      <c r="JB900" s="315">
        <v>0</v>
      </c>
      <c r="JC900" s="315">
        <v>0</v>
      </c>
      <c r="JD900" s="315">
        <v>332.66666666666669</v>
      </c>
      <c r="JE900" s="315">
        <v>0</v>
      </c>
      <c r="JF900" s="315">
        <v>7.6666666666666661</v>
      </c>
      <c r="JG900" s="315">
        <v>130.33333333333326</v>
      </c>
      <c r="JH900" s="315">
        <v>0</v>
      </c>
      <c r="JI900" s="315">
        <v>0</v>
      </c>
      <c r="JJ900" s="315">
        <v>9.6166666666666654</v>
      </c>
      <c r="JK900" s="315">
        <v>351.54166666666669</v>
      </c>
      <c r="JL900" s="315">
        <v>0</v>
      </c>
      <c r="JM900" s="315">
        <v>0</v>
      </c>
      <c r="JN900" s="315">
        <v>0</v>
      </c>
      <c r="JO900" s="315">
        <v>0</v>
      </c>
      <c r="JP900" s="315">
        <v>157.5</v>
      </c>
      <c r="JQ900" s="315">
        <v>0</v>
      </c>
      <c r="JR900" s="315">
        <v>0</v>
      </c>
      <c r="JS900" s="315">
        <v>0</v>
      </c>
      <c r="JT900" s="315">
        <v>5.3</v>
      </c>
      <c r="JU900" s="315">
        <v>5.3</v>
      </c>
      <c r="JV900" s="315">
        <v>0</v>
      </c>
      <c r="JW900" s="315">
        <v>0</v>
      </c>
      <c r="JX900" s="315">
        <v>0</v>
      </c>
      <c r="JY900" s="315">
        <v>0</v>
      </c>
      <c r="JZ900" s="315">
        <v>32.20000000000001</v>
      </c>
      <c r="KA900" s="315">
        <v>0</v>
      </c>
      <c r="KB900" s="315">
        <v>1.0833333333333333</v>
      </c>
      <c r="KC900" s="315">
        <v>2850</v>
      </c>
      <c r="KD900" s="315">
        <v>2852</v>
      </c>
      <c r="KE900" s="316">
        <v>1.0007017543859649</v>
      </c>
      <c r="KF900" s="324">
        <v>2137.5</v>
      </c>
      <c r="KG900" s="324">
        <v>2193</v>
      </c>
      <c r="KH900" s="324">
        <v>2193</v>
      </c>
      <c r="KI900" s="316">
        <v>1.0259649122807017</v>
      </c>
      <c r="KJ900" s="324">
        <v>0</v>
      </c>
      <c r="KK900" s="324">
        <v>2193</v>
      </c>
      <c r="KL900" s="319">
        <v>0</v>
      </c>
      <c r="KM900" s="324">
        <v>0</v>
      </c>
      <c r="KN900" s="324">
        <v>0</v>
      </c>
      <c r="KO900" s="319">
        <v>0</v>
      </c>
      <c r="KP900" s="315">
        <v>1083</v>
      </c>
      <c r="KQ900" s="315">
        <v>0</v>
      </c>
      <c r="KR900" s="315">
        <v>0</v>
      </c>
      <c r="KS900" s="315">
        <v>2185</v>
      </c>
      <c r="KT900" s="315">
        <v>0</v>
      </c>
      <c r="KU900" s="315">
        <v>1817</v>
      </c>
      <c r="KV900" s="315">
        <v>1819</v>
      </c>
      <c r="KW900" s="315">
        <v>0</v>
      </c>
      <c r="KX900" s="315">
        <v>0</v>
      </c>
      <c r="KY900" s="315">
        <v>505</v>
      </c>
      <c r="KZ900" s="315">
        <v>0</v>
      </c>
      <c r="LA900" s="315">
        <v>1057</v>
      </c>
      <c r="LB900" s="315">
        <v>500</v>
      </c>
      <c r="LC900" s="315">
        <v>0</v>
      </c>
      <c r="LD900" s="315">
        <v>368</v>
      </c>
      <c r="LE900" s="315">
        <v>0</v>
      </c>
      <c r="LF900" s="315">
        <v>0</v>
      </c>
      <c r="LG900" s="315">
        <v>583</v>
      </c>
      <c r="LH900" s="315">
        <v>0</v>
      </c>
      <c r="LI900" s="315">
        <v>460</v>
      </c>
      <c r="LJ900" s="315">
        <v>1564</v>
      </c>
      <c r="LK900" s="315">
        <v>0</v>
      </c>
      <c r="LL900" s="315">
        <v>0</v>
      </c>
      <c r="LM900" s="315">
        <v>577</v>
      </c>
      <c r="LN900" s="315">
        <v>1553</v>
      </c>
      <c r="LO900" s="315">
        <v>0</v>
      </c>
      <c r="LP900" s="315">
        <v>0</v>
      </c>
      <c r="LQ900" s="315">
        <v>0</v>
      </c>
      <c r="LR900" s="315">
        <v>0</v>
      </c>
      <c r="LS900" s="315">
        <v>7</v>
      </c>
      <c r="LT900" s="315">
        <v>0</v>
      </c>
      <c r="LU900" s="315">
        <v>0</v>
      </c>
      <c r="LV900" s="315">
        <v>0</v>
      </c>
      <c r="LW900" s="315">
        <v>53</v>
      </c>
      <c r="LX900" s="315">
        <v>53</v>
      </c>
      <c r="LY900" s="315">
        <v>0</v>
      </c>
      <c r="LZ900" s="315">
        <v>0</v>
      </c>
      <c r="MA900" s="315">
        <v>0</v>
      </c>
      <c r="MB900" s="315">
        <v>0</v>
      </c>
      <c r="MC900" s="315">
        <v>1288</v>
      </c>
      <c r="MD900" s="315">
        <v>0</v>
      </c>
      <c r="ME900" s="315">
        <v>39</v>
      </c>
      <c r="MF900" s="318">
        <v>7</v>
      </c>
      <c r="MG900" s="318">
        <v>7.0729594163246698</v>
      </c>
      <c r="MH900" s="318">
        <v>6.4678522571819421</v>
      </c>
      <c r="MI900" s="316">
        <v>1.010422773760667</v>
      </c>
      <c r="MJ900" s="318">
        <v>0</v>
      </c>
      <c r="MK900" s="318">
        <v>7.0729594163246698</v>
      </c>
      <c r="ML900" s="319">
        <v>0</v>
      </c>
      <c r="MM900" s="318">
        <v>0</v>
      </c>
      <c r="MN900" s="318">
        <v>0</v>
      </c>
      <c r="MO900" s="319">
        <v>0</v>
      </c>
      <c r="MP900" s="315">
        <v>378.15917214282103</v>
      </c>
      <c r="MQ900" s="315">
        <v>230.95120839033288</v>
      </c>
      <c r="MR900" s="315">
        <v>228.53077975376198</v>
      </c>
      <c r="MS900" s="316">
        <v>0.61072486244789148</v>
      </c>
      <c r="MU900" s="315">
        <v>1530</v>
      </c>
      <c r="MV900" s="315">
        <v>2193</v>
      </c>
      <c r="MW900" s="330">
        <v>1.4333333333333333</v>
      </c>
      <c r="MY900" s="324"/>
      <c r="MZ900" s="315"/>
      <c r="NA900" s="315"/>
      <c r="NB900" s="315"/>
      <c r="NC900" s="315"/>
      <c r="ND900" s="315"/>
      <c r="NE900" s="315"/>
      <c r="NF900" s="315"/>
      <c r="NG900" s="315"/>
      <c r="NH900" s="315"/>
      <c r="NI900" s="315"/>
      <c r="NJ900" s="315"/>
      <c r="NK900" s="315"/>
      <c r="NL900" s="315"/>
      <c r="NM900" s="315"/>
      <c r="NN900" s="315"/>
      <c r="NO900" s="315"/>
      <c r="NP900" s="315"/>
      <c r="NQ900" s="315"/>
      <c r="NR900" s="315"/>
      <c r="NS900" s="315"/>
      <c r="NT900" s="315"/>
      <c r="NU900" s="315"/>
      <c r="NV900" s="315"/>
      <c r="NW900" s="315"/>
      <c r="NX900" s="315"/>
      <c r="NY900" s="315"/>
      <c r="NZ900" s="315"/>
      <c r="OA900" s="315"/>
      <c r="OB900" s="315"/>
      <c r="OC900" s="315"/>
      <c r="OD900" s="315"/>
      <c r="OE900" s="315"/>
      <c r="OF900" s="315"/>
      <c r="OG900" s="315"/>
      <c r="OH900" s="315"/>
      <c r="OI900" s="315"/>
      <c r="OJ900" s="315"/>
      <c r="OK900" s="315"/>
      <c r="OL900" s="315"/>
      <c r="OM900" s="315"/>
      <c r="ON900" s="315"/>
      <c r="OO900" s="315"/>
      <c r="OP900" s="324"/>
      <c r="OQ900" s="315"/>
      <c r="OR900" s="315"/>
      <c r="OS900" s="315"/>
      <c r="OT900" s="315"/>
      <c r="OU900" s="315"/>
      <c r="OV900" s="315"/>
      <c r="OW900" s="315"/>
      <c r="OX900" s="315"/>
      <c r="OY900" s="315"/>
      <c r="OZ900" s="315"/>
      <c r="PA900" s="315"/>
      <c r="PB900" s="315"/>
      <c r="PC900" s="315"/>
      <c r="PD900" s="315"/>
      <c r="PE900" s="315"/>
      <c r="PF900" s="315"/>
      <c r="PG900" s="315"/>
      <c r="PH900" s="315"/>
      <c r="PI900" s="315"/>
      <c r="PJ900" s="315"/>
      <c r="PK900" s="315"/>
      <c r="PL900" s="315"/>
      <c r="PM900" s="315"/>
      <c r="PN900" s="315"/>
      <c r="PO900" s="315"/>
      <c r="PP900" s="315"/>
      <c r="PQ900" s="315"/>
      <c r="PR900" s="315"/>
      <c r="PS900" s="315"/>
      <c r="PT900" s="315"/>
      <c r="PU900" s="315"/>
      <c r="PV900" s="315"/>
      <c r="PW900" s="315"/>
      <c r="PX900" s="315"/>
      <c r="PY900" s="315"/>
      <c r="PZ900" s="315"/>
      <c r="QA900" s="315"/>
      <c r="QB900" s="315"/>
      <c r="QC900" s="315"/>
      <c r="QD900" s="315"/>
      <c r="QE900" s="315"/>
      <c r="QF900" s="315"/>
      <c r="QH900" s="316">
        <v>1</v>
      </c>
      <c r="QI900" s="316">
        <v>0.98524590163934422</v>
      </c>
      <c r="QJ900" s="316">
        <v>1</v>
      </c>
      <c r="QK900" s="316">
        <v>1</v>
      </c>
      <c r="QL900" s="316">
        <v>1</v>
      </c>
      <c r="QM900" s="316">
        <v>1</v>
      </c>
      <c r="QN900" s="316">
        <v>1</v>
      </c>
      <c r="QO900" s="316">
        <v>0.79158530881362088</v>
      </c>
      <c r="QP900" s="316">
        <v>0.88759018052226224</v>
      </c>
      <c r="QQ900" s="316">
        <v>0.79131511719558467</v>
      </c>
      <c r="QR900" s="316">
        <v>1</v>
      </c>
      <c r="QS900" s="316">
        <v>0.91883591120801755</v>
      </c>
      <c r="QT900" s="316">
        <v>0.95043868081760663</v>
      </c>
      <c r="QU900" s="316">
        <v>0.92242559984764116</v>
      </c>
      <c r="QV900" s="316">
        <v>0.94990794728217831</v>
      </c>
      <c r="QW900" s="316">
        <v>0.94996584548604324</v>
      </c>
      <c r="QX900" s="316">
        <v>1</v>
      </c>
      <c r="QY900" s="316">
        <v>0.9498500490783135</v>
      </c>
      <c r="QZ900" s="316">
        <v>0.95043868081760663</v>
      </c>
      <c r="RA900" s="316"/>
      <c r="RB900" s="316"/>
      <c r="RC900" s="316"/>
      <c r="RD900" s="316"/>
      <c r="RE900" s="316"/>
      <c r="RF900" s="316"/>
      <c r="RG900" s="316"/>
      <c r="RH900" s="316">
        <v>0.95722851491821881</v>
      </c>
      <c r="RI900" s="314"/>
      <c r="RJ900" s="314"/>
      <c r="RK900" s="314"/>
      <c r="RL900" s="314"/>
      <c r="RM900" s="314"/>
      <c r="RN900" s="314"/>
      <c r="RO900" s="314"/>
      <c r="RP900" s="314"/>
      <c r="RQ900" s="314"/>
    </row>
    <row r="901" spans="3:485" ht="15.75" outlineLevel="1" x14ac:dyDescent="0.25">
      <c r="C901" s="334" t="s">
        <v>65</v>
      </c>
      <c r="D901" s="334" t="s">
        <v>618</v>
      </c>
      <c r="E901" s="311"/>
      <c r="F901" s="312"/>
      <c r="G901" s="313"/>
      <c r="H901" s="313"/>
      <c r="I901" s="313"/>
      <c r="J901" s="314"/>
      <c r="K901" s="315">
        <v>12</v>
      </c>
      <c r="L901" s="315">
        <v>12</v>
      </c>
      <c r="M901" s="315">
        <v>12</v>
      </c>
      <c r="N901" s="315">
        <v>0</v>
      </c>
      <c r="O901" s="315">
        <v>0</v>
      </c>
      <c r="P901" s="316">
        <v>1</v>
      </c>
      <c r="Q901" s="315">
        <v>360</v>
      </c>
      <c r="R901" s="315">
        <v>334</v>
      </c>
      <c r="S901" s="316">
        <v>0.92777777777777781</v>
      </c>
      <c r="T901" s="315">
        <v>270</v>
      </c>
      <c r="U901" s="315">
        <v>280</v>
      </c>
      <c r="V901" s="315">
        <v>280</v>
      </c>
      <c r="W901" s="316">
        <v>1.037037037037037</v>
      </c>
      <c r="X901" s="315">
        <v>0</v>
      </c>
      <c r="Y901" s="315">
        <v>280</v>
      </c>
      <c r="Z901" s="316">
        <v>0</v>
      </c>
      <c r="AA901" s="315">
        <v>0</v>
      </c>
      <c r="AB901" s="315">
        <v>0</v>
      </c>
      <c r="AC901" s="316">
        <v>0</v>
      </c>
      <c r="AD901" s="315">
        <v>12</v>
      </c>
      <c r="AE901" s="315">
        <v>0</v>
      </c>
      <c r="AF901" s="315">
        <v>0</v>
      </c>
      <c r="AG901" s="315">
        <v>280</v>
      </c>
      <c r="AH901" s="315">
        <v>0</v>
      </c>
      <c r="AI901" s="315">
        <v>280</v>
      </c>
      <c r="AJ901" s="315">
        <v>280</v>
      </c>
      <c r="AK901" s="315">
        <v>0</v>
      </c>
      <c r="AL901" s="315">
        <v>0</v>
      </c>
      <c r="AM901" s="315">
        <v>48</v>
      </c>
      <c r="AN901" s="315">
        <v>75</v>
      </c>
      <c r="AO901" s="315">
        <v>74</v>
      </c>
      <c r="AP901" s="315">
        <v>32</v>
      </c>
      <c r="AQ901" s="315">
        <v>0</v>
      </c>
      <c r="AR901" s="315">
        <v>52</v>
      </c>
      <c r="AS901" s="315">
        <v>0</v>
      </c>
      <c r="AT901" s="315">
        <v>0</v>
      </c>
      <c r="AU901" s="315">
        <v>19</v>
      </c>
      <c r="AV901" s="315">
        <v>0</v>
      </c>
      <c r="AW901" s="315">
        <v>42</v>
      </c>
      <c r="AX901" s="315">
        <v>280</v>
      </c>
      <c r="AY901" s="315">
        <v>0</v>
      </c>
      <c r="AZ901" s="315">
        <v>0</v>
      </c>
      <c r="BA901" s="315">
        <v>280</v>
      </c>
      <c r="BB901" s="315">
        <v>280</v>
      </c>
      <c r="BC901" s="315">
        <v>0</v>
      </c>
      <c r="BD901" s="315">
        <v>0</v>
      </c>
      <c r="BE901" s="315">
        <v>0</v>
      </c>
      <c r="BF901" s="315">
        <v>0</v>
      </c>
      <c r="BG901" s="315">
        <v>18</v>
      </c>
      <c r="BH901" s="315">
        <v>0</v>
      </c>
      <c r="BI901" s="315">
        <v>0</v>
      </c>
      <c r="BJ901" s="315">
        <v>0</v>
      </c>
      <c r="BK901" s="315">
        <v>13</v>
      </c>
      <c r="BL901" s="315">
        <v>13</v>
      </c>
      <c r="BM901" s="315">
        <v>0</v>
      </c>
      <c r="BN901" s="315">
        <v>0</v>
      </c>
      <c r="BO901" s="315">
        <v>0</v>
      </c>
      <c r="BP901" s="315">
        <v>0</v>
      </c>
      <c r="BQ901" s="315">
        <v>90</v>
      </c>
      <c r="BR901" s="315">
        <v>0</v>
      </c>
      <c r="BS901" s="315">
        <v>90</v>
      </c>
      <c r="BT901" s="317">
        <v>7</v>
      </c>
      <c r="BU901" s="318">
        <v>8.0642857142857149</v>
      </c>
      <c r="BV901" s="318">
        <v>7.4214285714285717</v>
      </c>
      <c r="BW901" s="316">
        <v>1.1520408163265308</v>
      </c>
      <c r="BX901" s="317">
        <v>0</v>
      </c>
      <c r="BY901" s="318">
        <v>8.0642857142857149</v>
      </c>
      <c r="BZ901" s="316">
        <v>0</v>
      </c>
      <c r="CA901" s="317">
        <v>0</v>
      </c>
      <c r="CB901" s="318">
        <v>0</v>
      </c>
      <c r="CC901" s="316">
        <v>0</v>
      </c>
      <c r="CD901" s="315">
        <v>271.4183124063635</v>
      </c>
      <c r="CE901" s="315">
        <v>235.10714285714286</v>
      </c>
      <c r="CF901" s="315">
        <v>232.53571428571428</v>
      </c>
      <c r="CG901" s="316">
        <v>0.8662169504065883</v>
      </c>
      <c r="CH901" s="315">
        <v>73282.944349718149</v>
      </c>
      <c r="CI901" s="315">
        <v>65830</v>
      </c>
      <c r="CJ901" s="315">
        <v>65110</v>
      </c>
      <c r="CK901" s="316">
        <v>0.89829905968090629</v>
      </c>
      <c r="CL901" s="315">
        <v>-101645.65044181026</v>
      </c>
      <c r="CM901" s="320">
        <v>-0.6405586438474703</v>
      </c>
      <c r="CN901" s="322">
        <v>73282.944349718149</v>
      </c>
      <c r="CO901" s="322">
        <v>65830</v>
      </c>
      <c r="CP901" s="322">
        <v>0.89829905968090629</v>
      </c>
      <c r="CQ901" s="322">
        <v>0</v>
      </c>
      <c r="CR901" s="322">
        <v>0</v>
      </c>
      <c r="CS901" s="322">
        <v>0</v>
      </c>
      <c r="CT901" s="323">
        <v>240</v>
      </c>
      <c r="CU901" s="315">
        <v>0</v>
      </c>
      <c r="CV901" s="315">
        <v>0</v>
      </c>
      <c r="CW901" s="315">
        <v>24480</v>
      </c>
      <c r="CX901" s="315">
        <v>0</v>
      </c>
      <c r="CY901" s="315">
        <v>1475</v>
      </c>
      <c r="CZ901" s="315">
        <v>14600</v>
      </c>
      <c r="DA901" s="315">
        <v>0</v>
      </c>
      <c r="DB901" s="315">
        <v>0</v>
      </c>
      <c r="DC901" s="315">
        <v>192</v>
      </c>
      <c r="DD901" s="315">
        <v>1500</v>
      </c>
      <c r="DE901" s="315">
        <v>370</v>
      </c>
      <c r="DF901" s="315">
        <v>290</v>
      </c>
      <c r="DG901" s="315">
        <v>0</v>
      </c>
      <c r="DH901" s="315">
        <v>884</v>
      </c>
      <c r="DI901" s="315">
        <v>0</v>
      </c>
      <c r="DJ901" s="315">
        <v>0</v>
      </c>
      <c r="DK901" s="315">
        <v>608</v>
      </c>
      <c r="DL901" s="315">
        <v>0</v>
      </c>
      <c r="DM901" s="315">
        <v>210</v>
      </c>
      <c r="DN901" s="315">
        <v>9792</v>
      </c>
      <c r="DO901" s="315">
        <v>0</v>
      </c>
      <c r="DP901" s="315">
        <v>0</v>
      </c>
      <c r="DQ901" s="315">
        <v>1445</v>
      </c>
      <c r="DR901" s="315">
        <v>7824</v>
      </c>
      <c r="DS901" s="315">
        <v>0</v>
      </c>
      <c r="DT901" s="315">
        <v>0</v>
      </c>
      <c r="DU901" s="315">
        <v>0</v>
      </c>
      <c r="DV901" s="315">
        <v>0</v>
      </c>
      <c r="DW901" s="315">
        <v>576</v>
      </c>
      <c r="DX901" s="315">
        <v>0</v>
      </c>
      <c r="DY901" s="315">
        <v>0</v>
      </c>
      <c r="DZ901" s="315">
        <v>0</v>
      </c>
      <c r="EA901" s="315">
        <v>312</v>
      </c>
      <c r="EB901" s="315">
        <v>312</v>
      </c>
      <c r="EC901" s="315">
        <v>0</v>
      </c>
      <c r="ED901" s="315">
        <v>0</v>
      </c>
      <c r="EE901" s="315">
        <v>0</v>
      </c>
      <c r="EF901" s="315">
        <v>0</v>
      </c>
      <c r="EG901" s="315">
        <v>360</v>
      </c>
      <c r="EH901" s="315">
        <v>0</v>
      </c>
      <c r="EI901" s="315">
        <v>360</v>
      </c>
      <c r="EJ901" s="324">
        <v>335.17500000000007</v>
      </c>
      <c r="EK901" s="325">
        <v>330.42499999999995</v>
      </c>
      <c r="EL901" s="326">
        <v>2</v>
      </c>
      <c r="EM901" s="326">
        <v>0</v>
      </c>
      <c r="EN901" s="326">
        <v>0</v>
      </c>
      <c r="EO901" s="326">
        <v>127.49999999999997</v>
      </c>
      <c r="EP901" s="326">
        <v>0</v>
      </c>
      <c r="EQ901" s="326">
        <v>4.9166666666666661</v>
      </c>
      <c r="ER901" s="326">
        <v>76.041666666666657</v>
      </c>
      <c r="ES901" s="326">
        <v>0</v>
      </c>
      <c r="ET901" s="326">
        <v>0</v>
      </c>
      <c r="EU901" s="326">
        <v>0.8</v>
      </c>
      <c r="EV901" s="326">
        <v>8.3333333333333339</v>
      </c>
      <c r="EW901" s="326">
        <v>1.2333333333333332</v>
      </c>
      <c r="EX901" s="326">
        <v>0.96666666666666667</v>
      </c>
      <c r="EY901" s="326">
        <v>0</v>
      </c>
      <c r="EZ901" s="326">
        <v>2.5999999999999996</v>
      </c>
      <c r="FA901" s="326">
        <v>0</v>
      </c>
      <c r="FB901" s="326">
        <v>0</v>
      </c>
      <c r="FC901" s="326">
        <v>3.1666666666666661</v>
      </c>
      <c r="FD901" s="326">
        <v>0</v>
      </c>
      <c r="FE901" s="326">
        <v>0.70000000000000007</v>
      </c>
      <c r="FF901" s="326">
        <v>51</v>
      </c>
      <c r="FG901" s="326">
        <v>0</v>
      </c>
      <c r="FH901" s="326">
        <v>0</v>
      </c>
      <c r="FI901" s="326">
        <v>4.8166666666666664</v>
      </c>
      <c r="FJ901" s="326">
        <v>40.749999999999993</v>
      </c>
      <c r="FK901" s="326">
        <v>0</v>
      </c>
      <c r="FL901" s="326">
        <v>0</v>
      </c>
      <c r="FM901" s="326">
        <v>0</v>
      </c>
      <c r="FN901" s="326">
        <v>0</v>
      </c>
      <c r="FO901" s="326">
        <v>3</v>
      </c>
      <c r="FP901" s="326">
        <v>0</v>
      </c>
      <c r="FQ901" s="326">
        <v>0</v>
      </c>
      <c r="FR901" s="326">
        <v>0</v>
      </c>
      <c r="FS901" s="326">
        <v>1.3</v>
      </c>
      <c r="FT901" s="326">
        <v>1.3</v>
      </c>
      <c r="FU901" s="326">
        <v>0</v>
      </c>
      <c r="FV901" s="326">
        <v>0</v>
      </c>
      <c r="FW901" s="326">
        <v>0</v>
      </c>
      <c r="FX901" s="326">
        <v>0</v>
      </c>
      <c r="FY901" s="326">
        <v>2.25</v>
      </c>
      <c r="FZ901" s="326">
        <v>0</v>
      </c>
      <c r="GA901" s="326">
        <v>2.5000000000000004</v>
      </c>
      <c r="GB901" s="175"/>
      <c r="GC901" s="175"/>
      <c r="GD901" s="175"/>
      <c r="GE901" s="324">
        <v>1905356.5530926718</v>
      </c>
      <c r="GF901" s="324">
        <v>1204725</v>
      </c>
      <c r="GG901" s="324">
        <v>1193837</v>
      </c>
      <c r="GH901" s="315">
        <v>711519.55309267179</v>
      </c>
      <c r="GI901" s="316">
        <v>0.63228323226146599</v>
      </c>
      <c r="GJ901" s="316">
        <v>0.86522968625253238</v>
      </c>
      <c r="GK901" s="315"/>
      <c r="GL901" s="315">
        <v>0</v>
      </c>
      <c r="GM901" s="315">
        <v>62833.526315789473</v>
      </c>
      <c r="GN901" s="315">
        <v>5236.1271929824561</v>
      </c>
      <c r="GO901" s="315">
        <v>1905356.5530926718</v>
      </c>
      <c r="GP901" s="315">
        <v>1204725</v>
      </c>
      <c r="GQ901" s="322">
        <v>0.63228323226146599</v>
      </c>
      <c r="GR901" s="315">
        <v>0</v>
      </c>
      <c r="GS901" s="315">
        <v>0</v>
      </c>
      <c r="GT901" s="322">
        <v>0</v>
      </c>
      <c r="GU901" s="329">
        <v>7940</v>
      </c>
      <c r="GV901" s="329">
        <v>0</v>
      </c>
      <c r="GW901" s="329">
        <v>0</v>
      </c>
      <c r="GX901" s="329">
        <v>336832</v>
      </c>
      <c r="GY901" s="329">
        <v>0</v>
      </c>
      <c r="GZ901" s="329">
        <v>29290</v>
      </c>
      <c r="HA901" s="329">
        <v>299032</v>
      </c>
      <c r="HB901" s="329">
        <v>1600</v>
      </c>
      <c r="HC901" s="329">
        <v>0</v>
      </c>
      <c r="HD901" s="329">
        <v>4252</v>
      </c>
      <c r="HE901" s="329">
        <v>26260</v>
      </c>
      <c r="HF901" s="329">
        <v>6970</v>
      </c>
      <c r="HG901" s="329">
        <v>8815</v>
      </c>
      <c r="HH901" s="329">
        <v>0</v>
      </c>
      <c r="HI901" s="329">
        <v>15351</v>
      </c>
      <c r="HJ901" s="329">
        <v>0</v>
      </c>
      <c r="HK901" s="329">
        <v>0</v>
      </c>
      <c r="HL901" s="329">
        <v>19360</v>
      </c>
      <c r="HM901" s="329">
        <v>0</v>
      </c>
      <c r="HN901" s="329">
        <v>3230</v>
      </c>
      <c r="HO901" s="329">
        <v>130896</v>
      </c>
      <c r="HP901" s="329">
        <v>0</v>
      </c>
      <c r="HQ901" s="329">
        <v>0</v>
      </c>
      <c r="HR901" s="329">
        <v>26985</v>
      </c>
      <c r="HS901" s="329">
        <v>238160</v>
      </c>
      <c r="HT901" s="329">
        <v>0</v>
      </c>
      <c r="HU901" s="329">
        <v>0</v>
      </c>
      <c r="HV901" s="329">
        <v>0</v>
      </c>
      <c r="HW901" s="329">
        <v>0</v>
      </c>
      <c r="HX901" s="329">
        <v>17792</v>
      </c>
      <c r="HY901" s="329">
        <v>0</v>
      </c>
      <c r="HZ901" s="329">
        <v>0</v>
      </c>
      <c r="IA901" s="329">
        <v>0</v>
      </c>
      <c r="IB901" s="329">
        <v>10536</v>
      </c>
      <c r="IC901" s="329">
        <v>10536</v>
      </c>
      <c r="ID901" s="329">
        <v>0</v>
      </c>
      <c r="IE901" s="329">
        <v>0</v>
      </c>
      <c r="IF901" s="329">
        <v>0</v>
      </c>
      <c r="IG901" s="329">
        <v>0</v>
      </c>
      <c r="IH901" s="329">
        <v>5428</v>
      </c>
      <c r="II901" s="329">
        <v>0</v>
      </c>
      <c r="IJ901" s="329">
        <v>5460</v>
      </c>
      <c r="IK901" s="324">
        <v>6116.322222222223</v>
      </c>
      <c r="IL901" s="324">
        <v>6044.4805555555558</v>
      </c>
      <c r="IM901" s="315">
        <v>66.166666666666671</v>
      </c>
      <c r="IN901" s="315">
        <v>0</v>
      </c>
      <c r="IO901" s="315">
        <v>0</v>
      </c>
      <c r="IP901" s="315">
        <v>1754.3333333333335</v>
      </c>
      <c r="IQ901" s="315">
        <v>0</v>
      </c>
      <c r="IR901" s="315">
        <v>97.633333333333297</v>
      </c>
      <c r="IS901" s="315">
        <v>1557.4583333333333</v>
      </c>
      <c r="IT901" s="315">
        <v>3.333333333333333</v>
      </c>
      <c r="IU901" s="315">
        <v>0</v>
      </c>
      <c r="IV901" s="315">
        <v>17.716666666666669</v>
      </c>
      <c r="IW901" s="315">
        <v>145.88888888888891</v>
      </c>
      <c r="IX901" s="315">
        <v>23.233333333333327</v>
      </c>
      <c r="IY901" s="315">
        <v>29.383333333333322</v>
      </c>
      <c r="IZ901" s="315">
        <v>0</v>
      </c>
      <c r="JA901" s="315">
        <v>45.15</v>
      </c>
      <c r="JB901" s="315">
        <v>0</v>
      </c>
      <c r="JC901" s="315">
        <v>0</v>
      </c>
      <c r="JD901" s="315">
        <v>100.83333333333331</v>
      </c>
      <c r="JE901" s="315">
        <v>0</v>
      </c>
      <c r="JF901" s="315">
        <v>10.766666666666666</v>
      </c>
      <c r="JG901" s="315">
        <v>681.74999999999989</v>
      </c>
      <c r="JH901" s="315">
        <v>0</v>
      </c>
      <c r="JI901" s="315">
        <v>0</v>
      </c>
      <c r="JJ901" s="315">
        <v>89.949999999999974</v>
      </c>
      <c r="JK901" s="315">
        <v>1240.416666666667</v>
      </c>
      <c r="JL901" s="315">
        <v>0</v>
      </c>
      <c r="JM901" s="315">
        <v>0</v>
      </c>
      <c r="JN901" s="315">
        <v>0</v>
      </c>
      <c r="JO901" s="315">
        <v>0</v>
      </c>
      <c r="JP901" s="315">
        <v>92.666666666666657</v>
      </c>
      <c r="JQ901" s="315">
        <v>0</v>
      </c>
      <c r="JR901" s="315">
        <v>0</v>
      </c>
      <c r="JS901" s="315">
        <v>0</v>
      </c>
      <c r="JT901" s="315">
        <v>43.900000000000006</v>
      </c>
      <c r="JU901" s="315">
        <v>43.900000000000006</v>
      </c>
      <c r="JV901" s="315">
        <v>0</v>
      </c>
      <c r="JW901" s="315">
        <v>0</v>
      </c>
      <c r="JX901" s="315">
        <v>0</v>
      </c>
      <c r="JY901" s="315">
        <v>0</v>
      </c>
      <c r="JZ901" s="315">
        <v>33.924999999999997</v>
      </c>
      <c r="KA901" s="315">
        <v>0</v>
      </c>
      <c r="KB901" s="315">
        <v>37.916666666666671</v>
      </c>
      <c r="KC901" s="315">
        <v>6840</v>
      </c>
      <c r="KD901" s="315">
        <v>6776</v>
      </c>
      <c r="KE901" s="316">
        <v>0.99064327485380121</v>
      </c>
      <c r="KF901" s="324">
        <v>5130</v>
      </c>
      <c r="KG901" s="324">
        <v>5593</v>
      </c>
      <c r="KH901" s="324">
        <v>5593</v>
      </c>
      <c r="KI901" s="316">
        <v>1.0902534113060429</v>
      </c>
      <c r="KJ901" s="324">
        <v>0</v>
      </c>
      <c r="KK901" s="324">
        <v>5593</v>
      </c>
      <c r="KL901" s="319">
        <v>0</v>
      </c>
      <c r="KM901" s="324">
        <v>0</v>
      </c>
      <c r="KN901" s="324">
        <v>0</v>
      </c>
      <c r="KO901" s="319">
        <v>0</v>
      </c>
      <c r="KP901" s="315">
        <v>395</v>
      </c>
      <c r="KQ901" s="315">
        <v>0</v>
      </c>
      <c r="KR901" s="315">
        <v>0</v>
      </c>
      <c r="KS901" s="315">
        <v>5509</v>
      </c>
      <c r="KT901" s="315">
        <v>0</v>
      </c>
      <c r="KU901" s="315">
        <v>5593</v>
      </c>
      <c r="KV901" s="315">
        <v>5593</v>
      </c>
      <c r="KW901" s="315">
        <v>20</v>
      </c>
      <c r="KX901" s="315">
        <v>0</v>
      </c>
      <c r="KY901" s="315">
        <v>1063</v>
      </c>
      <c r="KZ901" s="315">
        <v>1313</v>
      </c>
      <c r="LA901" s="315">
        <v>1384</v>
      </c>
      <c r="LB901" s="315">
        <v>728</v>
      </c>
      <c r="LC901" s="315">
        <v>0</v>
      </c>
      <c r="LD901" s="315">
        <v>903</v>
      </c>
      <c r="LE901" s="315">
        <v>0</v>
      </c>
      <c r="LF901" s="315">
        <v>0</v>
      </c>
      <c r="LG901" s="315">
        <v>604</v>
      </c>
      <c r="LH901" s="315">
        <v>0</v>
      </c>
      <c r="LI901" s="315">
        <v>646</v>
      </c>
      <c r="LJ901" s="315">
        <v>5509</v>
      </c>
      <c r="LK901" s="315">
        <v>0</v>
      </c>
      <c r="LL901" s="315">
        <v>0</v>
      </c>
      <c r="LM901" s="315">
        <v>4949</v>
      </c>
      <c r="LN901" s="315">
        <v>5593</v>
      </c>
      <c r="LO901" s="315">
        <v>0</v>
      </c>
      <c r="LP901" s="315">
        <v>0</v>
      </c>
      <c r="LQ901" s="315">
        <v>0</v>
      </c>
      <c r="LR901" s="315">
        <v>0</v>
      </c>
      <c r="LS901" s="315">
        <v>556</v>
      </c>
      <c r="LT901" s="315">
        <v>0</v>
      </c>
      <c r="LU901" s="315">
        <v>0</v>
      </c>
      <c r="LV901" s="315">
        <v>0</v>
      </c>
      <c r="LW901" s="315">
        <v>439</v>
      </c>
      <c r="LX901" s="315">
        <v>439</v>
      </c>
      <c r="LY901" s="315">
        <v>0</v>
      </c>
      <c r="LZ901" s="315">
        <v>0</v>
      </c>
      <c r="MA901" s="315">
        <v>0</v>
      </c>
      <c r="MB901" s="315">
        <v>0</v>
      </c>
      <c r="MC901" s="315">
        <v>1357</v>
      </c>
      <c r="MD901" s="315">
        <v>0</v>
      </c>
      <c r="ME901" s="315">
        <v>1355</v>
      </c>
      <c r="MF901" s="318">
        <v>7</v>
      </c>
      <c r="MG901" s="318">
        <v>7.8576792419095298</v>
      </c>
      <c r="MH901" s="318">
        <v>7.3727874128374751</v>
      </c>
      <c r="MI901" s="316">
        <v>1.1225256059870756</v>
      </c>
      <c r="MJ901" s="318">
        <v>0</v>
      </c>
      <c r="MK901" s="318">
        <v>7.8576792419095298</v>
      </c>
      <c r="ML901" s="319">
        <v>0</v>
      </c>
      <c r="MM901" s="318">
        <v>0</v>
      </c>
      <c r="MN901" s="318">
        <v>0</v>
      </c>
      <c r="MO901" s="319">
        <v>0</v>
      </c>
      <c r="MP901" s="315">
        <v>371.41453276660269</v>
      </c>
      <c r="MQ901" s="315">
        <v>215.39871267656</v>
      </c>
      <c r="MR901" s="315">
        <v>213.45199356338281</v>
      </c>
      <c r="MS901" s="316">
        <v>0.57994153075296273</v>
      </c>
      <c r="MU901" s="315">
        <v>3672</v>
      </c>
      <c r="MV901" s="315">
        <v>5593</v>
      </c>
      <c r="MW901" s="330">
        <v>1.5231481481481481</v>
      </c>
      <c r="MY901" s="324"/>
      <c r="MZ901" s="315"/>
      <c r="NA901" s="315"/>
      <c r="NB901" s="315"/>
      <c r="NC901" s="315"/>
      <c r="ND901" s="315"/>
      <c r="NE901" s="315"/>
      <c r="NF901" s="315"/>
      <c r="NG901" s="315"/>
      <c r="NH901" s="315"/>
      <c r="NI901" s="315"/>
      <c r="NJ901" s="315"/>
      <c r="NK901" s="315"/>
      <c r="NL901" s="315"/>
      <c r="NM901" s="315"/>
      <c r="NN901" s="315"/>
      <c r="NO901" s="315"/>
      <c r="NP901" s="315"/>
      <c r="NQ901" s="315"/>
      <c r="NR901" s="315"/>
      <c r="NS901" s="315"/>
      <c r="NT901" s="315"/>
      <c r="NU901" s="315"/>
      <c r="NV901" s="315"/>
      <c r="NW901" s="315"/>
      <c r="NX901" s="315"/>
      <c r="NY901" s="315"/>
      <c r="NZ901" s="315"/>
      <c r="OA901" s="315"/>
      <c r="OB901" s="315"/>
      <c r="OC901" s="315"/>
      <c r="OD901" s="315"/>
      <c r="OE901" s="315"/>
      <c r="OF901" s="315"/>
      <c r="OG901" s="315"/>
      <c r="OH901" s="315"/>
      <c r="OI901" s="315"/>
      <c r="OJ901" s="315"/>
      <c r="OK901" s="315"/>
      <c r="OL901" s="315"/>
      <c r="OM901" s="315"/>
      <c r="ON901" s="315"/>
      <c r="OO901" s="315"/>
      <c r="OP901" s="324"/>
      <c r="OQ901" s="315"/>
      <c r="OR901" s="315"/>
      <c r="OS901" s="315"/>
      <c r="OT901" s="315"/>
      <c r="OU901" s="315"/>
      <c r="OV901" s="315"/>
      <c r="OW901" s="315"/>
      <c r="OX901" s="315"/>
      <c r="OY901" s="315"/>
      <c r="OZ901" s="315"/>
      <c r="PA901" s="315"/>
      <c r="PB901" s="315"/>
      <c r="PC901" s="315"/>
      <c r="PD901" s="315"/>
      <c r="PE901" s="315"/>
      <c r="PF901" s="315"/>
      <c r="PG901" s="315"/>
      <c r="PH901" s="315"/>
      <c r="PI901" s="315"/>
      <c r="PJ901" s="315"/>
      <c r="PK901" s="315"/>
      <c r="PL901" s="315"/>
      <c r="PM901" s="315"/>
      <c r="PN901" s="315"/>
      <c r="PO901" s="315"/>
      <c r="PP901" s="315"/>
      <c r="PQ901" s="315"/>
      <c r="PR901" s="315"/>
      <c r="PS901" s="315"/>
      <c r="PT901" s="315"/>
      <c r="PU901" s="315"/>
      <c r="PV901" s="315"/>
      <c r="PW901" s="315"/>
      <c r="PX901" s="315"/>
      <c r="PY901" s="315"/>
      <c r="PZ901" s="315"/>
      <c r="QA901" s="315"/>
      <c r="QB901" s="315"/>
      <c r="QC901" s="315"/>
      <c r="QD901" s="315"/>
      <c r="QE901" s="315"/>
      <c r="QF901" s="315"/>
      <c r="QH901" s="316">
        <v>0.97642115669797325</v>
      </c>
      <c r="QI901" s="316">
        <v>0.93700203822910011</v>
      </c>
      <c r="QJ901" s="316">
        <v>0.91934162365655303</v>
      </c>
      <c r="QK901" s="316">
        <v>0.95081825195620284</v>
      </c>
      <c r="QL901" s="316">
        <v>0.91485899808910387</v>
      </c>
      <c r="QM901" s="316">
        <v>0.93358368242290513</v>
      </c>
      <c r="QN901" s="316">
        <v>0.91891163416230315</v>
      </c>
      <c r="QO901" s="316">
        <v>0.94137403534971409</v>
      </c>
      <c r="QP901" s="316">
        <v>0.96945287440645722</v>
      </c>
      <c r="QQ901" s="316">
        <v>0.93003442546676052</v>
      </c>
      <c r="QR901" s="316">
        <v>0.96853178696109099</v>
      </c>
      <c r="QS901" s="316">
        <v>0.95650033806361778</v>
      </c>
      <c r="QT901" s="316">
        <v>0.96948971790427185</v>
      </c>
      <c r="QU901" s="316">
        <v>0.93823415059150994</v>
      </c>
      <c r="QV901" s="316">
        <v>0.94005176315036598</v>
      </c>
      <c r="QW901" s="316">
        <v>0.95101884433319372</v>
      </c>
      <c r="QX901" s="316">
        <v>0.92961686582486114</v>
      </c>
      <c r="QY901" s="316">
        <v>0.94951235464477235</v>
      </c>
      <c r="QZ901" s="316">
        <v>0.96948971790427185</v>
      </c>
      <c r="RA901" s="316"/>
      <c r="RB901" s="316"/>
      <c r="RC901" s="316"/>
      <c r="RD901" s="316"/>
      <c r="RE901" s="316"/>
      <c r="RF901" s="316"/>
      <c r="RG901" s="316"/>
      <c r="RH901" s="316">
        <v>0.95956890587575971</v>
      </c>
      <c r="RI901" s="314"/>
      <c r="RJ901" s="314"/>
      <c r="RK901" s="314"/>
      <c r="RL901" s="314"/>
      <c r="RM901" s="314"/>
      <c r="RN901" s="314"/>
      <c r="RO901" s="314"/>
      <c r="RP901" s="314"/>
      <c r="RQ901" s="314"/>
    </row>
    <row r="902" spans="3:485" ht="15.75" outlineLevel="1" x14ac:dyDescent="0.25">
      <c r="C902" s="334" t="s">
        <v>65</v>
      </c>
      <c r="D902" s="334" t="s">
        <v>619</v>
      </c>
      <c r="E902" s="311"/>
      <c r="F902" s="312"/>
      <c r="G902" s="313"/>
      <c r="H902" s="313"/>
      <c r="I902" s="313"/>
      <c r="J902" s="314"/>
      <c r="K902" s="315">
        <v>10</v>
      </c>
      <c r="L902" s="315">
        <v>10</v>
      </c>
      <c r="M902" s="315">
        <v>10</v>
      </c>
      <c r="N902" s="315">
        <v>0</v>
      </c>
      <c r="O902" s="315">
        <v>0</v>
      </c>
      <c r="P902" s="316">
        <v>1</v>
      </c>
      <c r="Q902" s="315">
        <v>285</v>
      </c>
      <c r="R902" s="315">
        <v>284</v>
      </c>
      <c r="S902" s="316">
        <v>0.99649122807017543</v>
      </c>
      <c r="T902" s="315">
        <v>211.5</v>
      </c>
      <c r="U902" s="315">
        <v>220</v>
      </c>
      <c r="V902" s="315">
        <v>220</v>
      </c>
      <c r="W902" s="316">
        <v>1.0401891252955082</v>
      </c>
      <c r="X902" s="315">
        <v>0</v>
      </c>
      <c r="Y902" s="315">
        <v>220</v>
      </c>
      <c r="Z902" s="316">
        <v>0</v>
      </c>
      <c r="AA902" s="315">
        <v>0</v>
      </c>
      <c r="AB902" s="315">
        <v>0</v>
      </c>
      <c r="AC902" s="316">
        <v>0</v>
      </c>
      <c r="AD902" s="315">
        <v>16</v>
      </c>
      <c r="AE902" s="315">
        <v>0</v>
      </c>
      <c r="AF902" s="315">
        <v>0</v>
      </c>
      <c r="AG902" s="315">
        <v>217</v>
      </c>
      <c r="AH902" s="315">
        <v>0</v>
      </c>
      <c r="AI902" s="315">
        <v>220</v>
      </c>
      <c r="AJ902" s="315">
        <v>220</v>
      </c>
      <c r="AK902" s="315">
        <v>0</v>
      </c>
      <c r="AL902" s="315">
        <v>0</v>
      </c>
      <c r="AM902" s="315">
        <v>16</v>
      </c>
      <c r="AN902" s="315">
        <v>12</v>
      </c>
      <c r="AO902" s="315">
        <v>51</v>
      </c>
      <c r="AP902" s="315">
        <v>54</v>
      </c>
      <c r="AQ902" s="315">
        <v>0</v>
      </c>
      <c r="AR902" s="315">
        <v>3</v>
      </c>
      <c r="AS902" s="315">
        <v>0</v>
      </c>
      <c r="AT902" s="315">
        <v>0</v>
      </c>
      <c r="AU902" s="315">
        <v>20</v>
      </c>
      <c r="AV902" s="315">
        <v>0</v>
      </c>
      <c r="AW902" s="315">
        <v>13</v>
      </c>
      <c r="AX902" s="315">
        <v>199</v>
      </c>
      <c r="AY902" s="315">
        <v>0</v>
      </c>
      <c r="AZ902" s="315">
        <v>0</v>
      </c>
      <c r="BA902" s="315">
        <v>208</v>
      </c>
      <c r="BB902" s="315">
        <v>220</v>
      </c>
      <c r="BC902" s="315">
        <v>0</v>
      </c>
      <c r="BD902" s="315">
        <v>0</v>
      </c>
      <c r="BE902" s="315">
        <v>0</v>
      </c>
      <c r="BF902" s="315">
        <v>0</v>
      </c>
      <c r="BG902" s="315">
        <v>20</v>
      </c>
      <c r="BH902" s="315">
        <v>0</v>
      </c>
      <c r="BI902" s="315">
        <v>0</v>
      </c>
      <c r="BJ902" s="315">
        <v>0</v>
      </c>
      <c r="BK902" s="315">
        <v>23</v>
      </c>
      <c r="BL902" s="315">
        <v>10</v>
      </c>
      <c r="BM902" s="315">
        <v>0</v>
      </c>
      <c r="BN902" s="315">
        <v>0</v>
      </c>
      <c r="BO902" s="315">
        <v>0</v>
      </c>
      <c r="BP902" s="315">
        <v>0</v>
      </c>
      <c r="BQ902" s="315">
        <v>80</v>
      </c>
      <c r="BR902" s="315">
        <v>0</v>
      </c>
      <c r="BS902" s="315">
        <v>0</v>
      </c>
      <c r="BT902" s="317">
        <v>7</v>
      </c>
      <c r="BU902" s="318">
        <v>7.2818181818181822</v>
      </c>
      <c r="BV902" s="318">
        <v>6.918181818181818</v>
      </c>
      <c r="BW902" s="316">
        <v>1.0402597402597402</v>
      </c>
      <c r="BX902" s="317">
        <v>0</v>
      </c>
      <c r="BY902" s="318">
        <v>7.2818181818181822</v>
      </c>
      <c r="BZ902" s="316">
        <v>0</v>
      </c>
      <c r="CA902" s="317">
        <v>0</v>
      </c>
      <c r="CB902" s="318">
        <v>0</v>
      </c>
      <c r="CC902" s="316">
        <v>0</v>
      </c>
      <c r="CD902" s="315">
        <v>276.73530002173197</v>
      </c>
      <c r="CE902" s="315">
        <v>221.24545454545455</v>
      </c>
      <c r="CF902" s="315">
        <v>218.33636363636364</v>
      </c>
      <c r="CG902" s="316">
        <v>0.79948403592920814</v>
      </c>
      <c r="CH902" s="315">
        <v>58529.515954596311</v>
      </c>
      <c r="CI902" s="315">
        <v>48674</v>
      </c>
      <c r="CJ902" s="315">
        <v>48034</v>
      </c>
      <c r="CK902" s="316">
        <v>0.83161460002092569</v>
      </c>
      <c r="CL902" s="315">
        <v>-74129.059259929127</v>
      </c>
      <c r="CM902" s="320">
        <v>-0.64797800592034549</v>
      </c>
      <c r="CN902" s="322">
        <v>58529.515954596311</v>
      </c>
      <c r="CO902" s="322">
        <v>48674</v>
      </c>
      <c r="CP902" s="322">
        <v>0.83161460002092569</v>
      </c>
      <c r="CQ902" s="322">
        <v>0</v>
      </c>
      <c r="CR902" s="322">
        <v>0</v>
      </c>
      <c r="CS902" s="322">
        <v>0</v>
      </c>
      <c r="CT902" s="323">
        <v>380</v>
      </c>
      <c r="CU902" s="315">
        <v>0</v>
      </c>
      <c r="CV902" s="315">
        <v>0</v>
      </c>
      <c r="CW902" s="315">
        <v>14080</v>
      </c>
      <c r="CX902" s="315">
        <v>0</v>
      </c>
      <c r="CY902" s="315">
        <v>4690</v>
      </c>
      <c r="CZ902" s="315">
        <v>7512</v>
      </c>
      <c r="DA902" s="315">
        <v>0</v>
      </c>
      <c r="DB902" s="315">
        <v>0</v>
      </c>
      <c r="DC902" s="315">
        <v>64</v>
      </c>
      <c r="DD902" s="315">
        <v>240</v>
      </c>
      <c r="DE902" s="315">
        <v>255</v>
      </c>
      <c r="DF902" s="315">
        <v>1350</v>
      </c>
      <c r="DG902" s="315">
        <v>0</v>
      </c>
      <c r="DH902" s="315">
        <v>51</v>
      </c>
      <c r="DI902" s="315">
        <v>0</v>
      </c>
      <c r="DJ902" s="315">
        <v>0</v>
      </c>
      <c r="DK902" s="315">
        <v>1760</v>
      </c>
      <c r="DL902" s="315">
        <v>0</v>
      </c>
      <c r="DM902" s="315">
        <v>65</v>
      </c>
      <c r="DN902" s="315">
        <v>11776</v>
      </c>
      <c r="DO902" s="315">
        <v>0</v>
      </c>
      <c r="DP902" s="315">
        <v>0</v>
      </c>
      <c r="DQ902" s="315">
        <v>1115</v>
      </c>
      <c r="DR902" s="315">
        <v>3168</v>
      </c>
      <c r="DS902" s="315">
        <v>0</v>
      </c>
      <c r="DT902" s="315">
        <v>0</v>
      </c>
      <c r="DU902" s="315">
        <v>0</v>
      </c>
      <c r="DV902" s="315">
        <v>0</v>
      </c>
      <c r="DW902" s="315">
        <v>736</v>
      </c>
      <c r="DX902" s="315">
        <v>0</v>
      </c>
      <c r="DY902" s="315">
        <v>0</v>
      </c>
      <c r="DZ902" s="315">
        <v>0</v>
      </c>
      <c r="EA902" s="315">
        <v>552</v>
      </c>
      <c r="EB902" s="315">
        <v>240</v>
      </c>
      <c r="EC902" s="315">
        <v>0</v>
      </c>
      <c r="ED902" s="315">
        <v>0</v>
      </c>
      <c r="EE902" s="315">
        <v>0</v>
      </c>
      <c r="EF902" s="315">
        <v>0</v>
      </c>
      <c r="EG902" s="315">
        <v>640</v>
      </c>
      <c r="EH902" s="315">
        <v>0</v>
      </c>
      <c r="EI902" s="315">
        <v>0</v>
      </c>
      <c r="EJ902" s="324">
        <v>240.42500000000007</v>
      </c>
      <c r="EK902" s="325">
        <v>236.42500000000001</v>
      </c>
      <c r="EL902" s="326">
        <v>3.166666666666667</v>
      </c>
      <c r="EM902" s="326">
        <v>0</v>
      </c>
      <c r="EN902" s="326">
        <v>0</v>
      </c>
      <c r="EO902" s="326">
        <v>73.333333333333329</v>
      </c>
      <c r="EP902" s="326">
        <v>0</v>
      </c>
      <c r="EQ902" s="326">
        <v>15.633333333333331</v>
      </c>
      <c r="ER902" s="326">
        <v>39.125</v>
      </c>
      <c r="ES902" s="326">
        <v>0</v>
      </c>
      <c r="ET902" s="326">
        <v>0</v>
      </c>
      <c r="EU902" s="326">
        <v>0.26666666666666666</v>
      </c>
      <c r="EV902" s="326">
        <v>1.3333333333333337</v>
      </c>
      <c r="EW902" s="326">
        <v>0.85</v>
      </c>
      <c r="EX902" s="326">
        <v>4.4999999999999982</v>
      </c>
      <c r="EY902" s="326">
        <v>0</v>
      </c>
      <c r="EZ902" s="326">
        <v>0.15000000000000002</v>
      </c>
      <c r="FA902" s="326">
        <v>0</v>
      </c>
      <c r="FB902" s="326">
        <v>0</v>
      </c>
      <c r="FC902" s="326">
        <v>9.1666666666666661</v>
      </c>
      <c r="FD902" s="326">
        <v>0</v>
      </c>
      <c r="FE902" s="326">
        <v>0.21666666666666665</v>
      </c>
      <c r="FF902" s="326">
        <v>61.333333333333321</v>
      </c>
      <c r="FG902" s="326">
        <v>0</v>
      </c>
      <c r="FH902" s="326">
        <v>0</v>
      </c>
      <c r="FI902" s="326">
        <v>3.7166666666666668</v>
      </c>
      <c r="FJ902" s="326">
        <v>16.499999999999996</v>
      </c>
      <c r="FK902" s="326">
        <v>0</v>
      </c>
      <c r="FL902" s="326">
        <v>0</v>
      </c>
      <c r="FM902" s="326">
        <v>0</v>
      </c>
      <c r="FN902" s="326">
        <v>0</v>
      </c>
      <c r="FO902" s="326">
        <v>3.8333333333333335</v>
      </c>
      <c r="FP902" s="326">
        <v>0</v>
      </c>
      <c r="FQ902" s="326">
        <v>0</v>
      </c>
      <c r="FR902" s="326">
        <v>0</v>
      </c>
      <c r="FS902" s="326">
        <v>2.2999999999999998</v>
      </c>
      <c r="FT902" s="326">
        <v>0.99999999999999989</v>
      </c>
      <c r="FU902" s="326">
        <v>0</v>
      </c>
      <c r="FV902" s="326">
        <v>0</v>
      </c>
      <c r="FW902" s="326">
        <v>0</v>
      </c>
      <c r="FX902" s="326">
        <v>0</v>
      </c>
      <c r="FY902" s="326">
        <v>3.9999999999999996</v>
      </c>
      <c r="FZ902" s="326">
        <v>0</v>
      </c>
      <c r="GA902" s="326">
        <v>0</v>
      </c>
      <c r="GB902" s="175"/>
      <c r="GC902" s="175"/>
      <c r="GD902" s="175"/>
      <c r="GE902" s="324">
        <v>1521767.4148195039</v>
      </c>
      <c r="GF902" s="324">
        <v>1010072</v>
      </c>
      <c r="GG902" s="324">
        <v>1002864</v>
      </c>
      <c r="GH902" s="315">
        <v>518903.4148195039</v>
      </c>
      <c r="GI902" s="316">
        <v>0.66374926297117764</v>
      </c>
      <c r="GJ902" s="316">
        <v>0.90828846511845351</v>
      </c>
      <c r="GK902" s="315"/>
      <c r="GL902" s="315">
        <v>0</v>
      </c>
      <c r="GM902" s="315">
        <v>52782.315789473687</v>
      </c>
      <c r="GN902" s="315">
        <v>5278.2315789473678</v>
      </c>
      <c r="GO902" s="315">
        <v>1521767.4148195039</v>
      </c>
      <c r="GP902" s="315">
        <v>1010072</v>
      </c>
      <c r="GQ902" s="322">
        <v>0.66374926297117764</v>
      </c>
      <c r="GR902" s="315">
        <v>0</v>
      </c>
      <c r="GS902" s="315">
        <v>0</v>
      </c>
      <c r="GT902" s="322">
        <v>0</v>
      </c>
      <c r="GU902" s="329">
        <v>9660</v>
      </c>
      <c r="GV902" s="329">
        <v>0</v>
      </c>
      <c r="GW902" s="329">
        <v>0</v>
      </c>
      <c r="GX902" s="329">
        <v>277232</v>
      </c>
      <c r="GY902" s="329">
        <v>0</v>
      </c>
      <c r="GZ902" s="329">
        <v>56315</v>
      </c>
      <c r="HA902" s="329">
        <v>168384</v>
      </c>
      <c r="HB902" s="329">
        <v>1600</v>
      </c>
      <c r="HC902" s="329">
        <v>0</v>
      </c>
      <c r="HD902" s="329">
        <v>1392</v>
      </c>
      <c r="HE902" s="329">
        <v>6640</v>
      </c>
      <c r="HF902" s="329">
        <v>6815</v>
      </c>
      <c r="HG902" s="329">
        <v>21610</v>
      </c>
      <c r="HH902" s="329">
        <v>0</v>
      </c>
      <c r="HI902" s="329">
        <v>918</v>
      </c>
      <c r="HJ902" s="329">
        <v>0</v>
      </c>
      <c r="HK902" s="329">
        <v>0</v>
      </c>
      <c r="HL902" s="329">
        <v>130688</v>
      </c>
      <c r="HM902" s="329">
        <v>0</v>
      </c>
      <c r="HN902" s="329">
        <v>1560</v>
      </c>
      <c r="HO902" s="329">
        <v>198672</v>
      </c>
      <c r="HP902" s="329">
        <v>0</v>
      </c>
      <c r="HQ902" s="329">
        <v>0</v>
      </c>
      <c r="HR902" s="329">
        <v>22370</v>
      </c>
      <c r="HS902" s="329">
        <v>73736</v>
      </c>
      <c r="HT902" s="329">
        <v>0</v>
      </c>
      <c r="HU902" s="329">
        <v>0</v>
      </c>
      <c r="HV902" s="329">
        <v>0</v>
      </c>
      <c r="HW902" s="329">
        <v>0</v>
      </c>
      <c r="HX902" s="329">
        <v>12960</v>
      </c>
      <c r="HY902" s="329">
        <v>0</v>
      </c>
      <c r="HZ902" s="329">
        <v>0</v>
      </c>
      <c r="IA902" s="329">
        <v>0</v>
      </c>
      <c r="IB902" s="329">
        <v>8496</v>
      </c>
      <c r="IC902" s="329">
        <v>3816</v>
      </c>
      <c r="ID902" s="329">
        <v>0</v>
      </c>
      <c r="IE902" s="329">
        <v>0</v>
      </c>
      <c r="IF902" s="329">
        <v>0</v>
      </c>
      <c r="IG902" s="329">
        <v>0</v>
      </c>
      <c r="IH902" s="329">
        <v>7016</v>
      </c>
      <c r="II902" s="329">
        <v>0</v>
      </c>
      <c r="IJ902" s="329">
        <v>192</v>
      </c>
      <c r="IK902" s="324">
        <v>5075.8138888888889</v>
      </c>
      <c r="IL902" s="324">
        <v>5030.6305555555555</v>
      </c>
      <c r="IM902" s="315">
        <v>80.5</v>
      </c>
      <c r="IN902" s="315">
        <v>0</v>
      </c>
      <c r="IO902" s="315">
        <v>0</v>
      </c>
      <c r="IP902" s="315">
        <v>1443.9166666666667</v>
      </c>
      <c r="IQ902" s="315">
        <v>0</v>
      </c>
      <c r="IR902" s="315">
        <v>187.71666666666664</v>
      </c>
      <c r="IS902" s="315">
        <v>877.00000000000011</v>
      </c>
      <c r="IT902" s="315">
        <v>3.333333333333333</v>
      </c>
      <c r="IU902" s="315">
        <v>0</v>
      </c>
      <c r="IV902" s="315">
        <v>5.7999999999999989</v>
      </c>
      <c r="IW902" s="315">
        <v>36.888888888888893</v>
      </c>
      <c r="IX902" s="315">
        <v>22.716666666666665</v>
      </c>
      <c r="IY902" s="315">
        <v>72.033333333333331</v>
      </c>
      <c r="IZ902" s="315">
        <v>0</v>
      </c>
      <c r="JA902" s="315">
        <v>2.6999999999999997</v>
      </c>
      <c r="JB902" s="315">
        <v>0</v>
      </c>
      <c r="JC902" s="315">
        <v>0</v>
      </c>
      <c r="JD902" s="315">
        <v>680.6666666666664</v>
      </c>
      <c r="JE902" s="315">
        <v>0</v>
      </c>
      <c r="JF902" s="315">
        <v>5.1999999999999993</v>
      </c>
      <c r="JG902" s="315">
        <v>1034.75</v>
      </c>
      <c r="JH902" s="315">
        <v>0</v>
      </c>
      <c r="JI902" s="315">
        <v>0</v>
      </c>
      <c r="JJ902" s="315">
        <v>74.566666666666649</v>
      </c>
      <c r="JK902" s="315">
        <v>384.04166666666663</v>
      </c>
      <c r="JL902" s="315">
        <v>0</v>
      </c>
      <c r="JM902" s="315">
        <v>0</v>
      </c>
      <c r="JN902" s="315">
        <v>0</v>
      </c>
      <c r="JO902" s="315">
        <v>0</v>
      </c>
      <c r="JP902" s="315">
        <v>67.499999999999986</v>
      </c>
      <c r="JQ902" s="315">
        <v>0</v>
      </c>
      <c r="JR902" s="315">
        <v>0</v>
      </c>
      <c r="JS902" s="315">
        <v>0</v>
      </c>
      <c r="JT902" s="315">
        <v>35.400000000000006</v>
      </c>
      <c r="JU902" s="315">
        <v>15.9</v>
      </c>
      <c r="JV902" s="315">
        <v>0</v>
      </c>
      <c r="JW902" s="315">
        <v>0</v>
      </c>
      <c r="JX902" s="315">
        <v>0</v>
      </c>
      <c r="JY902" s="315">
        <v>0</v>
      </c>
      <c r="JZ902" s="315">
        <v>43.85</v>
      </c>
      <c r="KA902" s="315">
        <v>0</v>
      </c>
      <c r="KB902" s="315">
        <v>1.3333333333333337</v>
      </c>
      <c r="KC902" s="315">
        <v>5415</v>
      </c>
      <c r="KD902" s="315">
        <v>5680</v>
      </c>
      <c r="KE902" s="316">
        <v>1.048938134810711</v>
      </c>
      <c r="KF902" s="324">
        <v>4018.5</v>
      </c>
      <c r="KG902" s="324">
        <v>4307</v>
      </c>
      <c r="KH902" s="324">
        <v>4307</v>
      </c>
      <c r="KI902" s="316">
        <v>1.0717929575712331</v>
      </c>
      <c r="KJ902" s="324">
        <v>0</v>
      </c>
      <c r="KK902" s="324">
        <v>4307</v>
      </c>
      <c r="KL902" s="319">
        <v>0</v>
      </c>
      <c r="KM902" s="324">
        <v>0</v>
      </c>
      <c r="KN902" s="324">
        <v>0</v>
      </c>
      <c r="KO902" s="319">
        <v>0</v>
      </c>
      <c r="KP902" s="315">
        <v>449</v>
      </c>
      <c r="KQ902" s="315">
        <v>0</v>
      </c>
      <c r="KR902" s="315">
        <v>0</v>
      </c>
      <c r="KS902" s="315">
        <v>4292</v>
      </c>
      <c r="KT902" s="315">
        <v>0</v>
      </c>
      <c r="KU902" s="315">
        <v>4282</v>
      </c>
      <c r="KV902" s="315">
        <v>4301</v>
      </c>
      <c r="KW902" s="315">
        <v>15</v>
      </c>
      <c r="KX902" s="315">
        <v>0</v>
      </c>
      <c r="KY902" s="315">
        <v>348</v>
      </c>
      <c r="KZ902" s="315">
        <v>332</v>
      </c>
      <c r="LA902" s="315">
        <v>1353</v>
      </c>
      <c r="LB902" s="315">
        <v>863</v>
      </c>
      <c r="LC902" s="315">
        <v>0</v>
      </c>
      <c r="LD902" s="315">
        <v>54</v>
      </c>
      <c r="LE902" s="315">
        <v>0</v>
      </c>
      <c r="LF902" s="315">
        <v>0</v>
      </c>
      <c r="LG902" s="315">
        <v>2198</v>
      </c>
      <c r="LH902" s="315">
        <v>0</v>
      </c>
      <c r="LI902" s="315">
        <v>312</v>
      </c>
      <c r="LJ902" s="315">
        <v>4230</v>
      </c>
      <c r="LK902" s="315">
        <v>0</v>
      </c>
      <c r="LL902" s="315">
        <v>0</v>
      </c>
      <c r="LM902" s="315">
        <v>4235</v>
      </c>
      <c r="LN902" s="315">
        <v>4301</v>
      </c>
      <c r="LO902" s="315">
        <v>0</v>
      </c>
      <c r="LP902" s="315">
        <v>0</v>
      </c>
      <c r="LQ902" s="315">
        <v>0</v>
      </c>
      <c r="LR902" s="315">
        <v>0</v>
      </c>
      <c r="LS902" s="315">
        <v>371</v>
      </c>
      <c r="LT902" s="315">
        <v>0</v>
      </c>
      <c r="LU902" s="315">
        <v>0</v>
      </c>
      <c r="LV902" s="315">
        <v>0</v>
      </c>
      <c r="LW902" s="315">
        <v>344</v>
      </c>
      <c r="LX902" s="315">
        <v>158</v>
      </c>
      <c r="LY902" s="315">
        <v>0</v>
      </c>
      <c r="LZ902" s="315">
        <v>0</v>
      </c>
      <c r="MA902" s="315">
        <v>0</v>
      </c>
      <c r="MB902" s="315">
        <v>0</v>
      </c>
      <c r="MC902" s="315">
        <v>877</v>
      </c>
      <c r="MD902" s="315">
        <v>0</v>
      </c>
      <c r="ME902" s="315">
        <v>24</v>
      </c>
      <c r="MF902" s="318">
        <v>7</v>
      </c>
      <c r="MG902" s="318">
        <v>7.7406547480845136</v>
      </c>
      <c r="MH902" s="318">
        <v>7.5314604132807057</v>
      </c>
      <c r="MI902" s="316">
        <v>1.1058078211549305</v>
      </c>
      <c r="MJ902" s="318">
        <v>0</v>
      </c>
      <c r="MK902" s="318">
        <v>7.7406547480845136</v>
      </c>
      <c r="ML902" s="319">
        <v>0</v>
      </c>
      <c r="MM902" s="318">
        <v>0</v>
      </c>
      <c r="MN902" s="318">
        <v>0</v>
      </c>
      <c r="MO902" s="319">
        <v>0</v>
      </c>
      <c r="MP902" s="315">
        <v>378.69041055605425</v>
      </c>
      <c r="MQ902" s="315">
        <v>234.51869050383098</v>
      </c>
      <c r="MR902" s="315">
        <v>232.84513582540052</v>
      </c>
      <c r="MS902" s="316">
        <v>0.61928869590194502</v>
      </c>
      <c r="MU902" s="315">
        <v>2844</v>
      </c>
      <c r="MV902" s="315">
        <v>4307</v>
      </c>
      <c r="MW902" s="330">
        <v>1.5144163150492265</v>
      </c>
      <c r="MY902" s="324"/>
      <c r="MZ902" s="315"/>
      <c r="NA902" s="315"/>
      <c r="NB902" s="315"/>
      <c r="NC902" s="315"/>
      <c r="ND902" s="315"/>
      <c r="NE902" s="315"/>
      <c r="NF902" s="315"/>
      <c r="NG902" s="315"/>
      <c r="NH902" s="315"/>
      <c r="NI902" s="315"/>
      <c r="NJ902" s="315"/>
      <c r="NK902" s="315"/>
      <c r="NL902" s="315"/>
      <c r="NM902" s="315"/>
      <c r="NN902" s="315"/>
      <c r="NO902" s="315"/>
      <c r="NP902" s="315"/>
      <c r="NQ902" s="315"/>
      <c r="NR902" s="315"/>
      <c r="NS902" s="315"/>
      <c r="NT902" s="315"/>
      <c r="NU902" s="315"/>
      <c r="NV902" s="315"/>
      <c r="NW902" s="315"/>
      <c r="NX902" s="315"/>
      <c r="NY902" s="315"/>
      <c r="NZ902" s="315"/>
      <c r="OA902" s="315"/>
      <c r="OB902" s="315"/>
      <c r="OC902" s="315"/>
      <c r="OD902" s="315"/>
      <c r="OE902" s="315"/>
      <c r="OF902" s="315"/>
      <c r="OG902" s="315"/>
      <c r="OH902" s="315"/>
      <c r="OI902" s="315"/>
      <c r="OJ902" s="315"/>
      <c r="OK902" s="315"/>
      <c r="OL902" s="315"/>
      <c r="OM902" s="315"/>
      <c r="ON902" s="315"/>
      <c r="OO902" s="315"/>
      <c r="OP902" s="324"/>
      <c r="OQ902" s="315"/>
      <c r="OR902" s="315"/>
      <c r="OS902" s="315"/>
      <c r="OT902" s="315"/>
      <c r="OU902" s="315"/>
      <c r="OV902" s="315"/>
      <c r="OW902" s="315"/>
      <c r="OX902" s="315"/>
      <c r="OY902" s="315"/>
      <c r="OZ902" s="315"/>
      <c r="PA902" s="315"/>
      <c r="PB902" s="315"/>
      <c r="PC902" s="315"/>
      <c r="PD902" s="315"/>
      <c r="PE902" s="315"/>
      <c r="PF902" s="315"/>
      <c r="PG902" s="315"/>
      <c r="PH902" s="315"/>
      <c r="PI902" s="315"/>
      <c r="PJ902" s="315"/>
      <c r="PK902" s="315"/>
      <c r="PL902" s="315"/>
      <c r="PM902" s="315"/>
      <c r="PN902" s="315"/>
      <c r="PO902" s="315"/>
      <c r="PP902" s="315"/>
      <c r="PQ902" s="315"/>
      <c r="PR902" s="315"/>
      <c r="PS902" s="315"/>
      <c r="PT902" s="315"/>
      <c r="PU902" s="315"/>
      <c r="PV902" s="315"/>
      <c r="PW902" s="315"/>
      <c r="PX902" s="315"/>
      <c r="PY902" s="315"/>
      <c r="PZ902" s="315"/>
      <c r="QA902" s="315"/>
      <c r="QB902" s="315"/>
      <c r="QC902" s="315"/>
      <c r="QD902" s="315"/>
      <c r="QE902" s="315"/>
      <c r="QF902" s="315"/>
      <c r="QH902" s="316">
        <v>0.94435789748863486</v>
      </c>
      <c r="QI902" s="316">
        <v>0.94768016211249018</v>
      </c>
      <c r="QJ902" s="316">
        <v>0.95015583609743148</v>
      </c>
      <c r="QK902" s="316">
        <v>0.96672696237758715</v>
      </c>
      <c r="QL902" s="316">
        <v>1</v>
      </c>
      <c r="QM902" s="316">
        <v>1</v>
      </c>
      <c r="QN902" s="316">
        <v>0.97879779516130716</v>
      </c>
      <c r="QO902" s="316">
        <v>0.98032522962820667</v>
      </c>
      <c r="QP902" s="316">
        <v>0.9810786956236236</v>
      </c>
      <c r="QQ902" s="316">
        <v>0.96056084270080788</v>
      </c>
      <c r="QR902" s="316">
        <v>0.96619902361889365</v>
      </c>
      <c r="QS902" s="316">
        <v>0.94643463669149486</v>
      </c>
      <c r="QT902" s="316">
        <v>0.94948438000627766</v>
      </c>
      <c r="QU902" s="316">
        <v>0.96461520734281314</v>
      </c>
      <c r="QV902" s="316">
        <v>0.96665520371135694</v>
      </c>
      <c r="QW902" s="316">
        <v>0.96280586383000932</v>
      </c>
      <c r="QX902" s="316">
        <v>0.96351319925427825</v>
      </c>
      <c r="QY902" s="316">
        <v>0.96452807181953371</v>
      </c>
      <c r="QZ902" s="316">
        <v>0.94948438000627766</v>
      </c>
      <c r="RA902" s="316"/>
      <c r="RB902" s="316"/>
      <c r="RC902" s="316"/>
      <c r="RD902" s="316"/>
      <c r="RE902" s="316"/>
      <c r="RF902" s="316"/>
      <c r="RG902" s="316"/>
      <c r="RH902" s="316">
        <v>0.97248653953553599</v>
      </c>
      <c r="RI902" s="314"/>
      <c r="RJ902" s="314"/>
      <c r="RK902" s="314"/>
      <c r="RL902" s="314"/>
      <c r="RM902" s="314"/>
      <c r="RN902" s="314"/>
      <c r="RO902" s="314"/>
      <c r="RP902" s="314"/>
      <c r="RQ902" s="314"/>
    </row>
    <row r="903" spans="3:485" ht="15.75" outlineLevel="1" x14ac:dyDescent="0.25">
      <c r="C903" s="334" t="s">
        <v>69</v>
      </c>
      <c r="D903" s="334" t="s">
        <v>1922</v>
      </c>
      <c r="E903" s="311"/>
      <c r="F903" s="312"/>
      <c r="G903" s="313"/>
      <c r="H903" s="313"/>
      <c r="I903" s="313"/>
      <c r="J903" s="314"/>
      <c r="K903" s="315">
        <v>6</v>
      </c>
      <c r="L903" s="315">
        <v>6</v>
      </c>
      <c r="M903" s="315">
        <v>6</v>
      </c>
      <c r="N903" s="315">
        <v>0</v>
      </c>
      <c r="O903" s="315">
        <v>0</v>
      </c>
      <c r="P903" s="316">
        <v>1</v>
      </c>
      <c r="Q903" s="315">
        <v>180</v>
      </c>
      <c r="R903" s="315">
        <v>180</v>
      </c>
      <c r="S903" s="316">
        <v>1</v>
      </c>
      <c r="T903" s="315">
        <v>135</v>
      </c>
      <c r="U903" s="315">
        <v>138</v>
      </c>
      <c r="V903" s="315">
        <v>138</v>
      </c>
      <c r="W903" s="316">
        <v>1.0222222222222221</v>
      </c>
      <c r="X903" s="315">
        <v>0</v>
      </c>
      <c r="Y903" s="315">
        <v>138</v>
      </c>
      <c r="Z903" s="316">
        <v>0</v>
      </c>
      <c r="AA903" s="315">
        <v>0</v>
      </c>
      <c r="AB903" s="315">
        <v>0</v>
      </c>
      <c r="AC903" s="316">
        <v>0</v>
      </c>
      <c r="AD903" s="315">
        <v>0</v>
      </c>
      <c r="AE903" s="315">
        <v>0</v>
      </c>
      <c r="AF903" s="315">
        <v>0</v>
      </c>
      <c r="AG903" s="315">
        <v>138</v>
      </c>
      <c r="AH903" s="315">
        <v>0</v>
      </c>
      <c r="AI903" s="315">
        <v>138</v>
      </c>
      <c r="AJ903" s="315">
        <v>138</v>
      </c>
      <c r="AK903" s="315">
        <v>0</v>
      </c>
      <c r="AL903" s="315">
        <v>0</v>
      </c>
      <c r="AM903" s="315">
        <v>19</v>
      </c>
      <c r="AN903" s="315">
        <v>10</v>
      </c>
      <c r="AO903" s="315">
        <v>31</v>
      </c>
      <c r="AP903" s="315">
        <v>0</v>
      </c>
      <c r="AQ903" s="315">
        <v>0</v>
      </c>
      <c r="AR903" s="315">
        <v>31</v>
      </c>
      <c r="AS903" s="315">
        <v>0</v>
      </c>
      <c r="AT903" s="315">
        <v>0</v>
      </c>
      <c r="AU903" s="315">
        <v>31</v>
      </c>
      <c r="AV903" s="315">
        <v>0</v>
      </c>
      <c r="AW903" s="315">
        <v>16</v>
      </c>
      <c r="AX903" s="315">
        <v>138</v>
      </c>
      <c r="AY903" s="315">
        <v>0</v>
      </c>
      <c r="AZ903" s="315">
        <v>0</v>
      </c>
      <c r="BA903" s="315">
        <v>138</v>
      </c>
      <c r="BB903" s="315">
        <v>138</v>
      </c>
      <c r="BC903" s="315">
        <v>0</v>
      </c>
      <c r="BD903" s="315">
        <v>0</v>
      </c>
      <c r="BE903" s="315">
        <v>0</v>
      </c>
      <c r="BF903" s="315">
        <v>0</v>
      </c>
      <c r="BG903" s="315">
        <v>6</v>
      </c>
      <c r="BH903" s="315">
        <v>0</v>
      </c>
      <c r="BI903" s="315">
        <v>0</v>
      </c>
      <c r="BJ903" s="315">
        <v>0</v>
      </c>
      <c r="BK903" s="315">
        <v>6</v>
      </c>
      <c r="BL903" s="315">
        <v>6</v>
      </c>
      <c r="BM903" s="315">
        <v>0</v>
      </c>
      <c r="BN903" s="315">
        <v>0</v>
      </c>
      <c r="BO903" s="315">
        <v>0</v>
      </c>
      <c r="BP903" s="315">
        <v>0</v>
      </c>
      <c r="BQ903" s="315">
        <v>0</v>
      </c>
      <c r="BR903" s="315">
        <v>0</v>
      </c>
      <c r="BS903" s="315">
        <v>0</v>
      </c>
      <c r="BT903" s="317">
        <v>7</v>
      </c>
      <c r="BU903" s="318">
        <v>7.1304347826086953</v>
      </c>
      <c r="BV903" s="318">
        <v>7.1304347826086953</v>
      </c>
      <c r="BW903" s="316">
        <v>1.0186335403726707</v>
      </c>
      <c r="BX903" s="317">
        <v>0</v>
      </c>
      <c r="BY903" s="318">
        <v>7.1304347826086953</v>
      </c>
      <c r="BZ903" s="316">
        <v>0</v>
      </c>
      <c r="CA903" s="317">
        <v>0</v>
      </c>
      <c r="CB903" s="318">
        <v>0</v>
      </c>
      <c r="CC903" s="316">
        <v>0</v>
      </c>
      <c r="CD903" s="315">
        <v>240.5770609585648</v>
      </c>
      <c r="CE903" s="315">
        <v>278.85507246376812</v>
      </c>
      <c r="CF903" s="315">
        <v>278.85507246376812</v>
      </c>
      <c r="CG903" s="316">
        <v>1.1591091492791827</v>
      </c>
      <c r="CH903" s="315">
        <v>32477.903229406249</v>
      </c>
      <c r="CI903" s="315">
        <v>38482</v>
      </c>
      <c r="CJ903" s="315">
        <v>38482</v>
      </c>
      <c r="CK903" s="316">
        <v>1.1848671303742755</v>
      </c>
      <c r="CL903" s="315">
        <v>-11671.354852080329</v>
      </c>
      <c r="CM903" s="320">
        <v>-3.2971322085319752</v>
      </c>
      <c r="CN903" s="322">
        <v>32477.903229406249</v>
      </c>
      <c r="CO903" s="322">
        <v>38482</v>
      </c>
      <c r="CP903" s="322">
        <v>1.1848671303742755</v>
      </c>
      <c r="CQ903" s="322">
        <v>0</v>
      </c>
      <c r="CR903" s="322">
        <v>0</v>
      </c>
      <c r="CS903" s="322">
        <v>0</v>
      </c>
      <c r="CT903" s="323">
        <v>0</v>
      </c>
      <c r="CU903" s="315">
        <v>0</v>
      </c>
      <c r="CV903" s="315">
        <v>0</v>
      </c>
      <c r="CW903" s="315">
        <v>24496</v>
      </c>
      <c r="CX903" s="315">
        <v>0</v>
      </c>
      <c r="CY903" s="315">
        <v>690</v>
      </c>
      <c r="CZ903" s="315">
        <v>1104</v>
      </c>
      <c r="DA903" s="315">
        <v>0</v>
      </c>
      <c r="DB903" s="315">
        <v>0</v>
      </c>
      <c r="DC903" s="315">
        <v>76</v>
      </c>
      <c r="DD903" s="315">
        <v>200</v>
      </c>
      <c r="DE903" s="315">
        <v>155</v>
      </c>
      <c r="DF903" s="315">
        <v>0</v>
      </c>
      <c r="DG903" s="315">
        <v>0</v>
      </c>
      <c r="DH903" s="315">
        <v>527</v>
      </c>
      <c r="DI903" s="315">
        <v>0</v>
      </c>
      <c r="DJ903" s="315">
        <v>0</v>
      </c>
      <c r="DK903" s="315">
        <v>992</v>
      </c>
      <c r="DL903" s="315">
        <v>0</v>
      </c>
      <c r="DM903" s="315">
        <v>80</v>
      </c>
      <c r="DN903" s="315">
        <v>7888</v>
      </c>
      <c r="DO903" s="315">
        <v>0</v>
      </c>
      <c r="DP903" s="315">
        <v>0</v>
      </c>
      <c r="DQ903" s="315">
        <v>690</v>
      </c>
      <c r="DR903" s="315">
        <v>1104</v>
      </c>
      <c r="DS903" s="315">
        <v>0</v>
      </c>
      <c r="DT903" s="315">
        <v>0</v>
      </c>
      <c r="DU903" s="315">
        <v>0</v>
      </c>
      <c r="DV903" s="315">
        <v>0</v>
      </c>
      <c r="DW903" s="315">
        <v>192</v>
      </c>
      <c r="DX903" s="315">
        <v>0</v>
      </c>
      <c r="DY903" s="315">
        <v>0</v>
      </c>
      <c r="DZ903" s="315">
        <v>0</v>
      </c>
      <c r="EA903" s="315">
        <v>144</v>
      </c>
      <c r="EB903" s="315">
        <v>144</v>
      </c>
      <c r="EC903" s="315">
        <v>0</v>
      </c>
      <c r="ED903" s="315">
        <v>0</v>
      </c>
      <c r="EE903" s="315">
        <v>0</v>
      </c>
      <c r="EF903" s="315">
        <v>0</v>
      </c>
      <c r="EG903" s="315">
        <v>0</v>
      </c>
      <c r="EH903" s="315">
        <v>0</v>
      </c>
      <c r="EI903" s="315">
        <v>0</v>
      </c>
      <c r="EJ903" s="324">
        <v>195.89444444444439</v>
      </c>
      <c r="EK903" s="325">
        <v>195.89444444444445</v>
      </c>
      <c r="EL903" s="326">
        <v>0</v>
      </c>
      <c r="EM903" s="326">
        <v>0</v>
      </c>
      <c r="EN903" s="326">
        <v>0</v>
      </c>
      <c r="EO903" s="326">
        <v>127.58333333333331</v>
      </c>
      <c r="EP903" s="326">
        <v>0</v>
      </c>
      <c r="EQ903" s="326">
        <v>2.2999999999999998</v>
      </c>
      <c r="ER903" s="326">
        <v>5.7499999999999973</v>
      </c>
      <c r="ES903" s="326">
        <v>0</v>
      </c>
      <c r="ET903" s="326">
        <v>0</v>
      </c>
      <c r="EU903" s="326">
        <v>0.31666666666666665</v>
      </c>
      <c r="EV903" s="326">
        <v>1.1111111111111112</v>
      </c>
      <c r="EW903" s="326">
        <v>0.51666666666666661</v>
      </c>
      <c r="EX903" s="326">
        <v>0</v>
      </c>
      <c r="EY903" s="326">
        <v>0</v>
      </c>
      <c r="EZ903" s="326">
        <v>1.55</v>
      </c>
      <c r="FA903" s="326">
        <v>0</v>
      </c>
      <c r="FB903" s="326">
        <v>0</v>
      </c>
      <c r="FC903" s="326">
        <v>5.1666666666666652</v>
      </c>
      <c r="FD903" s="326">
        <v>0</v>
      </c>
      <c r="FE903" s="326">
        <v>0.26666666666666666</v>
      </c>
      <c r="FF903" s="326">
        <v>41.083333333333329</v>
      </c>
      <c r="FG903" s="326">
        <v>0</v>
      </c>
      <c r="FH903" s="326">
        <v>0</v>
      </c>
      <c r="FI903" s="326">
        <v>2.2999999999999998</v>
      </c>
      <c r="FJ903" s="326">
        <v>5.7499999999999973</v>
      </c>
      <c r="FK903" s="326">
        <v>0</v>
      </c>
      <c r="FL903" s="326">
        <v>0</v>
      </c>
      <c r="FM903" s="326">
        <v>0</v>
      </c>
      <c r="FN903" s="326">
        <v>0</v>
      </c>
      <c r="FO903" s="326">
        <v>0.99999999999999989</v>
      </c>
      <c r="FP903" s="326">
        <v>0</v>
      </c>
      <c r="FQ903" s="326">
        <v>0</v>
      </c>
      <c r="FR903" s="326">
        <v>0</v>
      </c>
      <c r="FS903" s="326">
        <v>0.6</v>
      </c>
      <c r="FT903" s="326">
        <v>0.6</v>
      </c>
      <c r="FU903" s="326">
        <v>0</v>
      </c>
      <c r="FV903" s="326">
        <v>0</v>
      </c>
      <c r="FW903" s="326">
        <v>0</v>
      </c>
      <c r="FX903" s="326">
        <v>0</v>
      </c>
      <c r="FY903" s="326">
        <v>0</v>
      </c>
      <c r="FZ903" s="326">
        <v>0</v>
      </c>
      <c r="GA903" s="326">
        <v>0</v>
      </c>
      <c r="GB903" s="175"/>
      <c r="GC903" s="175"/>
      <c r="GD903" s="175"/>
      <c r="GE903" s="324">
        <v>844425.4839645623</v>
      </c>
      <c r="GF903" s="324">
        <v>766182</v>
      </c>
      <c r="GG903" s="324">
        <v>762726</v>
      </c>
      <c r="GH903" s="315">
        <v>81699.4839645623</v>
      </c>
      <c r="GI903" s="316">
        <v>0.90734116218614036</v>
      </c>
      <c r="GJ903" s="316">
        <v>1.2416247482547182</v>
      </c>
      <c r="GK903" s="315"/>
      <c r="GL903" s="315">
        <v>0</v>
      </c>
      <c r="GM903" s="315">
        <v>40143.473684210527</v>
      </c>
      <c r="GN903" s="315">
        <v>6690.5789473684208</v>
      </c>
      <c r="GO903" s="315">
        <v>844425.4839645623</v>
      </c>
      <c r="GP903" s="315">
        <v>766182</v>
      </c>
      <c r="GQ903" s="322">
        <v>0.90734116218614036</v>
      </c>
      <c r="GR903" s="315">
        <v>0</v>
      </c>
      <c r="GS903" s="315">
        <v>0</v>
      </c>
      <c r="GT903" s="322">
        <v>0</v>
      </c>
      <c r="GU903" s="329">
        <v>1300</v>
      </c>
      <c r="GV903" s="329">
        <v>0</v>
      </c>
      <c r="GW903" s="329">
        <v>0</v>
      </c>
      <c r="GX903" s="329">
        <v>329616</v>
      </c>
      <c r="GY903" s="329">
        <v>0</v>
      </c>
      <c r="GZ903" s="329">
        <v>39375</v>
      </c>
      <c r="HA903" s="329">
        <v>80416</v>
      </c>
      <c r="HB903" s="329">
        <v>480</v>
      </c>
      <c r="HC903" s="329">
        <v>0</v>
      </c>
      <c r="HD903" s="329">
        <v>1560</v>
      </c>
      <c r="HE903" s="329">
        <v>3960</v>
      </c>
      <c r="HF903" s="329">
        <v>3930</v>
      </c>
      <c r="HG903" s="329">
        <v>5995</v>
      </c>
      <c r="HH903" s="329">
        <v>0</v>
      </c>
      <c r="HI903" s="329">
        <v>3638</v>
      </c>
      <c r="HJ903" s="329">
        <v>0</v>
      </c>
      <c r="HK903" s="329">
        <v>0</v>
      </c>
      <c r="HL903" s="329">
        <v>17056</v>
      </c>
      <c r="HM903" s="329">
        <v>0</v>
      </c>
      <c r="HN903" s="329">
        <v>2210</v>
      </c>
      <c r="HO903" s="329">
        <v>153152</v>
      </c>
      <c r="HP903" s="329">
        <v>0</v>
      </c>
      <c r="HQ903" s="329">
        <v>0</v>
      </c>
      <c r="HR903" s="329">
        <v>15110</v>
      </c>
      <c r="HS903" s="329">
        <v>70480</v>
      </c>
      <c r="HT903" s="329">
        <v>0</v>
      </c>
      <c r="HU903" s="329">
        <v>0</v>
      </c>
      <c r="HV903" s="329">
        <v>0</v>
      </c>
      <c r="HW903" s="329">
        <v>0</v>
      </c>
      <c r="HX903" s="329">
        <v>17600</v>
      </c>
      <c r="HY903" s="329">
        <v>0</v>
      </c>
      <c r="HZ903" s="329">
        <v>0</v>
      </c>
      <c r="IA903" s="329">
        <v>0</v>
      </c>
      <c r="IB903" s="329">
        <v>8424</v>
      </c>
      <c r="IC903" s="329">
        <v>8424</v>
      </c>
      <c r="ID903" s="329">
        <v>0</v>
      </c>
      <c r="IE903" s="329">
        <v>0</v>
      </c>
      <c r="IF903" s="329">
        <v>0</v>
      </c>
      <c r="IG903" s="329">
        <v>0</v>
      </c>
      <c r="IH903" s="329">
        <v>1820</v>
      </c>
      <c r="II903" s="329">
        <v>0</v>
      </c>
      <c r="IJ903" s="329">
        <v>1636</v>
      </c>
      <c r="IK903" s="324">
        <v>3846.8694444444441</v>
      </c>
      <c r="IL903" s="324">
        <v>3824.1333333333328</v>
      </c>
      <c r="IM903" s="315">
        <v>10.833333333333332</v>
      </c>
      <c r="IN903" s="315">
        <v>0</v>
      </c>
      <c r="IO903" s="315">
        <v>0</v>
      </c>
      <c r="IP903" s="315">
        <v>1716.75</v>
      </c>
      <c r="IQ903" s="315">
        <v>0</v>
      </c>
      <c r="IR903" s="315">
        <v>131.25</v>
      </c>
      <c r="IS903" s="315">
        <v>418.83333333333337</v>
      </c>
      <c r="IT903" s="315">
        <v>0.99999999999999989</v>
      </c>
      <c r="IU903" s="315">
        <v>0</v>
      </c>
      <c r="IV903" s="315">
        <v>6.5</v>
      </c>
      <c r="IW903" s="315">
        <v>22</v>
      </c>
      <c r="IX903" s="315">
        <v>13.1</v>
      </c>
      <c r="IY903" s="315">
        <v>19.983333333333334</v>
      </c>
      <c r="IZ903" s="315">
        <v>0</v>
      </c>
      <c r="JA903" s="315">
        <v>10.700000000000001</v>
      </c>
      <c r="JB903" s="315">
        <v>0</v>
      </c>
      <c r="JC903" s="315">
        <v>0</v>
      </c>
      <c r="JD903" s="315">
        <v>88.833333333333343</v>
      </c>
      <c r="JE903" s="315">
        <v>0</v>
      </c>
      <c r="JF903" s="315">
        <v>7.3666666666666671</v>
      </c>
      <c r="JG903" s="315">
        <v>797.66666666666663</v>
      </c>
      <c r="JH903" s="315">
        <v>0</v>
      </c>
      <c r="JI903" s="315">
        <v>0</v>
      </c>
      <c r="JJ903" s="315">
        <v>50.366666666666674</v>
      </c>
      <c r="JK903" s="315">
        <v>367.08333333333326</v>
      </c>
      <c r="JL903" s="315">
        <v>0</v>
      </c>
      <c r="JM903" s="315">
        <v>0</v>
      </c>
      <c r="JN903" s="315">
        <v>0</v>
      </c>
      <c r="JO903" s="315">
        <v>0</v>
      </c>
      <c r="JP903" s="315">
        <v>91.666666666666657</v>
      </c>
      <c r="JQ903" s="315">
        <v>0</v>
      </c>
      <c r="JR903" s="315">
        <v>0</v>
      </c>
      <c r="JS903" s="315">
        <v>0</v>
      </c>
      <c r="JT903" s="315">
        <v>35.1</v>
      </c>
      <c r="JU903" s="315">
        <v>35.1</v>
      </c>
      <c r="JV903" s="315">
        <v>0</v>
      </c>
      <c r="JW903" s="315">
        <v>0</v>
      </c>
      <c r="JX903" s="315">
        <v>0</v>
      </c>
      <c r="JY903" s="315">
        <v>0</v>
      </c>
      <c r="JZ903" s="315">
        <v>11.375</v>
      </c>
      <c r="KA903" s="315">
        <v>0</v>
      </c>
      <c r="KB903" s="315">
        <v>11.361111111111111</v>
      </c>
      <c r="KC903" s="315">
        <v>3420</v>
      </c>
      <c r="KD903" s="315">
        <v>3419</v>
      </c>
      <c r="KE903" s="316">
        <v>0.99970760233918132</v>
      </c>
      <c r="KF903" s="324">
        <v>2565</v>
      </c>
      <c r="KG903" s="324">
        <v>2625</v>
      </c>
      <c r="KH903" s="324">
        <v>2625</v>
      </c>
      <c r="KI903" s="316">
        <v>1.0233918128654971</v>
      </c>
      <c r="KJ903" s="324">
        <v>0</v>
      </c>
      <c r="KK903" s="324">
        <v>2625</v>
      </c>
      <c r="KL903" s="319">
        <v>0</v>
      </c>
      <c r="KM903" s="324">
        <v>0</v>
      </c>
      <c r="KN903" s="324">
        <v>0</v>
      </c>
      <c r="KO903" s="319">
        <v>0</v>
      </c>
      <c r="KP903" s="315">
        <v>48</v>
      </c>
      <c r="KQ903" s="315">
        <v>0</v>
      </c>
      <c r="KR903" s="315">
        <v>0</v>
      </c>
      <c r="KS903" s="315">
        <v>2280</v>
      </c>
      <c r="KT903" s="315">
        <v>0</v>
      </c>
      <c r="KU903" s="315">
        <v>2214</v>
      </c>
      <c r="KV903" s="315">
        <v>2508</v>
      </c>
      <c r="KW903" s="315">
        <v>6</v>
      </c>
      <c r="KX903" s="315">
        <v>0</v>
      </c>
      <c r="KY903" s="315">
        <v>390</v>
      </c>
      <c r="KZ903" s="315">
        <v>175</v>
      </c>
      <c r="LA903" s="315">
        <v>786</v>
      </c>
      <c r="LB903" s="315">
        <v>875</v>
      </c>
      <c r="LC903" s="315">
        <v>0</v>
      </c>
      <c r="LD903" s="315">
        <v>207</v>
      </c>
      <c r="LE903" s="315">
        <v>0</v>
      </c>
      <c r="LF903" s="315">
        <v>0</v>
      </c>
      <c r="LG903" s="315">
        <v>377</v>
      </c>
      <c r="LH903" s="315">
        <v>0</v>
      </c>
      <c r="LI903" s="315">
        <v>442</v>
      </c>
      <c r="LJ903" s="315">
        <v>2385</v>
      </c>
      <c r="LK903" s="315">
        <v>0</v>
      </c>
      <c r="LL903" s="315">
        <v>0</v>
      </c>
      <c r="LM903" s="315">
        <v>2003</v>
      </c>
      <c r="LN903" s="315">
        <v>2562</v>
      </c>
      <c r="LO903" s="315">
        <v>0</v>
      </c>
      <c r="LP903" s="315">
        <v>0</v>
      </c>
      <c r="LQ903" s="315">
        <v>0</v>
      </c>
      <c r="LR903" s="315">
        <v>0</v>
      </c>
      <c r="LS903" s="315">
        <v>379</v>
      </c>
      <c r="LT903" s="315">
        <v>0</v>
      </c>
      <c r="LU903" s="315">
        <v>0</v>
      </c>
      <c r="LV903" s="315">
        <v>0</v>
      </c>
      <c r="LW903" s="315">
        <v>351</v>
      </c>
      <c r="LX903" s="315">
        <v>351</v>
      </c>
      <c r="LY903" s="315">
        <v>0</v>
      </c>
      <c r="LZ903" s="315">
        <v>0</v>
      </c>
      <c r="MA903" s="315">
        <v>0</v>
      </c>
      <c r="MB903" s="315">
        <v>0</v>
      </c>
      <c r="MC903" s="315">
        <v>328</v>
      </c>
      <c r="MD903" s="315">
        <v>0</v>
      </c>
      <c r="ME903" s="315">
        <v>285</v>
      </c>
      <c r="MF903" s="318">
        <v>7</v>
      </c>
      <c r="MG903" s="318">
        <v>7.2198095238095235</v>
      </c>
      <c r="MH903" s="318">
        <v>6.9862857142857147</v>
      </c>
      <c r="MI903" s="316">
        <v>1.0314013605442176</v>
      </c>
      <c r="MJ903" s="318">
        <v>0</v>
      </c>
      <c r="MK903" s="318">
        <v>7.2198095238095235</v>
      </c>
      <c r="ML903" s="319">
        <v>0</v>
      </c>
      <c r="MM903" s="318">
        <v>0</v>
      </c>
      <c r="MN903" s="318">
        <v>0</v>
      </c>
      <c r="MO903" s="319">
        <v>0</v>
      </c>
      <c r="MP903" s="315">
        <v>329.21071499593074</v>
      </c>
      <c r="MQ903" s="315">
        <v>291.87885714285716</v>
      </c>
      <c r="MR903" s="315">
        <v>290.56228571428574</v>
      </c>
      <c r="MS903" s="316">
        <v>0.88660193562188572</v>
      </c>
      <c r="MU903" s="315">
        <v>1836</v>
      </c>
      <c r="MV903" s="315">
        <v>2625</v>
      </c>
      <c r="MW903" s="330">
        <v>1.4297385620915033</v>
      </c>
      <c r="MY903" s="324"/>
      <c r="MZ903" s="315"/>
      <c r="NA903" s="315"/>
      <c r="NB903" s="315"/>
      <c r="NC903" s="315"/>
      <c r="ND903" s="315"/>
      <c r="NE903" s="315"/>
      <c r="NF903" s="315"/>
      <c r="NG903" s="315"/>
      <c r="NH903" s="315"/>
      <c r="NI903" s="315"/>
      <c r="NJ903" s="315"/>
      <c r="NK903" s="315"/>
      <c r="NL903" s="315"/>
      <c r="NM903" s="315"/>
      <c r="NN903" s="315"/>
      <c r="NO903" s="315"/>
      <c r="NP903" s="315"/>
      <c r="NQ903" s="315"/>
      <c r="NR903" s="315"/>
      <c r="NS903" s="315"/>
      <c r="NT903" s="315"/>
      <c r="NU903" s="315"/>
      <c r="NV903" s="315"/>
      <c r="NW903" s="315"/>
      <c r="NX903" s="315"/>
      <c r="NY903" s="315"/>
      <c r="NZ903" s="315"/>
      <c r="OA903" s="315"/>
      <c r="OB903" s="315"/>
      <c r="OC903" s="315"/>
      <c r="OD903" s="315"/>
      <c r="OE903" s="315"/>
      <c r="OF903" s="315"/>
      <c r="OG903" s="315"/>
      <c r="OH903" s="315"/>
      <c r="OI903" s="315"/>
      <c r="OJ903" s="315"/>
      <c r="OK903" s="315"/>
      <c r="OL903" s="315"/>
      <c r="OM903" s="315"/>
      <c r="ON903" s="315"/>
      <c r="OO903" s="315"/>
      <c r="OP903" s="324"/>
      <c r="OQ903" s="315"/>
      <c r="OR903" s="315"/>
      <c r="OS903" s="315"/>
      <c r="OT903" s="315"/>
      <c r="OU903" s="315"/>
      <c r="OV903" s="315"/>
      <c r="OW903" s="315"/>
      <c r="OX903" s="315"/>
      <c r="OY903" s="315"/>
      <c r="OZ903" s="315"/>
      <c r="PA903" s="315"/>
      <c r="PB903" s="315"/>
      <c r="PC903" s="315"/>
      <c r="PD903" s="315"/>
      <c r="PE903" s="315"/>
      <c r="PF903" s="315"/>
      <c r="PG903" s="315"/>
      <c r="PH903" s="315"/>
      <c r="PI903" s="315"/>
      <c r="PJ903" s="315"/>
      <c r="PK903" s="315"/>
      <c r="PL903" s="315"/>
      <c r="PM903" s="315"/>
      <c r="PN903" s="315"/>
      <c r="PO903" s="315"/>
      <c r="PP903" s="315"/>
      <c r="PQ903" s="315"/>
      <c r="PR903" s="315"/>
      <c r="PS903" s="315"/>
      <c r="PT903" s="315"/>
      <c r="PU903" s="315"/>
      <c r="PV903" s="315"/>
      <c r="PW903" s="315"/>
      <c r="PX903" s="315"/>
      <c r="PY903" s="315"/>
      <c r="PZ903" s="315"/>
      <c r="QA903" s="315"/>
      <c r="QB903" s="315"/>
      <c r="QC903" s="315"/>
      <c r="QD903" s="315"/>
      <c r="QE903" s="315"/>
      <c r="QF903" s="315"/>
      <c r="QH903" s="316">
        <v>0.99658385093167712</v>
      </c>
      <c r="QI903" s="316">
        <v>0.97040082219938339</v>
      </c>
      <c r="QJ903" s="316">
        <v>0.97422360248447215</v>
      </c>
      <c r="QK903" s="316">
        <v>0.98643371017471737</v>
      </c>
      <c r="QL903" s="316">
        <v>0.98427543679342233</v>
      </c>
      <c r="QM903" s="316">
        <v>1</v>
      </c>
      <c r="QN903" s="316">
        <v>1</v>
      </c>
      <c r="QO903" s="316">
        <v>1</v>
      </c>
      <c r="QP903" s="316">
        <v>0.9937888198757765</v>
      </c>
      <c r="QQ903" s="316">
        <v>1</v>
      </c>
      <c r="QR903" s="316">
        <v>1</v>
      </c>
      <c r="QS903" s="316">
        <v>1</v>
      </c>
      <c r="QT903" s="316">
        <v>1</v>
      </c>
      <c r="QU903" s="316">
        <v>1</v>
      </c>
      <c r="QV903" s="316">
        <v>1</v>
      </c>
      <c r="QW903" s="316">
        <v>1</v>
      </c>
      <c r="QX903" s="316">
        <v>1</v>
      </c>
      <c r="QY903" s="316">
        <v>1</v>
      </c>
      <c r="QZ903" s="316">
        <v>1</v>
      </c>
      <c r="RA903" s="316"/>
      <c r="RB903" s="316"/>
      <c r="RC903" s="316"/>
      <c r="RD903" s="316"/>
      <c r="RE903" s="316"/>
      <c r="RF903" s="316"/>
      <c r="RG903" s="316"/>
      <c r="RH903" s="316">
        <v>1</v>
      </c>
      <c r="RI903" s="314"/>
      <c r="RJ903" s="314"/>
      <c r="RK903" s="314"/>
      <c r="RL903" s="314"/>
      <c r="RM903" s="314"/>
      <c r="RN903" s="314"/>
      <c r="RO903" s="314"/>
      <c r="RP903" s="314"/>
      <c r="RQ903" s="314"/>
    </row>
    <row r="904" spans="3:485" ht="15.75" outlineLevel="1" x14ac:dyDescent="0.25">
      <c r="C904" s="334" t="s">
        <v>69</v>
      </c>
      <c r="D904" s="334" t="s">
        <v>721</v>
      </c>
      <c r="E904" s="311"/>
      <c r="F904" s="312"/>
      <c r="G904" s="313"/>
      <c r="H904" s="313"/>
      <c r="I904" s="313"/>
      <c r="J904" s="314"/>
      <c r="K904" s="315">
        <v>9</v>
      </c>
      <c r="L904" s="315">
        <v>9</v>
      </c>
      <c r="M904" s="315">
        <v>9</v>
      </c>
      <c r="N904" s="315">
        <v>0</v>
      </c>
      <c r="O904" s="315">
        <v>0</v>
      </c>
      <c r="P904" s="316">
        <v>1</v>
      </c>
      <c r="Q904" s="315">
        <v>270</v>
      </c>
      <c r="R904" s="315">
        <v>235</v>
      </c>
      <c r="S904" s="316">
        <v>0.87037037037037035</v>
      </c>
      <c r="T904" s="315">
        <v>202.5</v>
      </c>
      <c r="U904" s="315">
        <v>208</v>
      </c>
      <c r="V904" s="315">
        <v>208</v>
      </c>
      <c r="W904" s="316">
        <v>1.0271604938271606</v>
      </c>
      <c r="X904" s="315">
        <v>0</v>
      </c>
      <c r="Y904" s="315">
        <v>208</v>
      </c>
      <c r="Z904" s="316">
        <v>0</v>
      </c>
      <c r="AA904" s="315">
        <v>0</v>
      </c>
      <c r="AB904" s="315">
        <v>0</v>
      </c>
      <c r="AC904" s="316">
        <v>0</v>
      </c>
      <c r="AD904" s="315">
        <v>5</v>
      </c>
      <c r="AE904" s="315">
        <v>0</v>
      </c>
      <c r="AF904" s="315">
        <v>0</v>
      </c>
      <c r="AG904" s="315">
        <v>208</v>
      </c>
      <c r="AH904" s="315">
        <v>0</v>
      </c>
      <c r="AI904" s="315">
        <v>208</v>
      </c>
      <c r="AJ904" s="315">
        <v>208</v>
      </c>
      <c r="AK904" s="315">
        <v>0</v>
      </c>
      <c r="AL904" s="315">
        <v>0</v>
      </c>
      <c r="AM904" s="315">
        <v>0</v>
      </c>
      <c r="AN904" s="315">
        <v>0</v>
      </c>
      <c r="AO904" s="315">
        <v>0</v>
      </c>
      <c r="AP904" s="315">
        <v>208</v>
      </c>
      <c r="AQ904" s="315">
        <v>0</v>
      </c>
      <c r="AR904" s="315">
        <v>0</v>
      </c>
      <c r="AS904" s="315">
        <v>0</v>
      </c>
      <c r="AT904" s="315">
        <v>0</v>
      </c>
      <c r="AU904" s="315">
        <v>6</v>
      </c>
      <c r="AV904" s="315">
        <v>0</v>
      </c>
      <c r="AW904" s="315">
        <v>1</v>
      </c>
      <c r="AX904" s="315">
        <v>208</v>
      </c>
      <c r="AY904" s="315">
        <v>0</v>
      </c>
      <c r="AZ904" s="315">
        <v>0</v>
      </c>
      <c r="BA904" s="315">
        <v>69</v>
      </c>
      <c r="BB904" s="315">
        <v>208</v>
      </c>
      <c r="BC904" s="315">
        <v>0</v>
      </c>
      <c r="BD904" s="315">
        <v>0</v>
      </c>
      <c r="BE904" s="315">
        <v>0</v>
      </c>
      <c r="BF904" s="315">
        <v>0</v>
      </c>
      <c r="BG904" s="315">
        <v>0</v>
      </c>
      <c r="BH904" s="315">
        <v>0</v>
      </c>
      <c r="BI904" s="315">
        <v>0</v>
      </c>
      <c r="BJ904" s="315">
        <v>0</v>
      </c>
      <c r="BK904" s="315">
        <v>67</v>
      </c>
      <c r="BL904" s="315">
        <v>67</v>
      </c>
      <c r="BM904" s="315">
        <v>0</v>
      </c>
      <c r="BN904" s="315">
        <v>0</v>
      </c>
      <c r="BO904" s="315">
        <v>0</v>
      </c>
      <c r="BP904" s="315">
        <v>0</v>
      </c>
      <c r="BQ904" s="315">
        <v>0</v>
      </c>
      <c r="BR904" s="315">
        <v>0</v>
      </c>
      <c r="BS904" s="315">
        <v>0</v>
      </c>
      <c r="BT904" s="317">
        <v>7</v>
      </c>
      <c r="BU904" s="318">
        <v>7.0336538461538458</v>
      </c>
      <c r="BV904" s="318">
        <v>7.0336538461538458</v>
      </c>
      <c r="BW904" s="316">
        <v>1.0048076923076923</v>
      </c>
      <c r="BX904" s="317">
        <v>0</v>
      </c>
      <c r="BY904" s="318">
        <v>7.0336538461538458</v>
      </c>
      <c r="BZ904" s="316">
        <v>0</v>
      </c>
      <c r="CA904" s="317">
        <v>0</v>
      </c>
      <c r="CB904" s="318">
        <v>0</v>
      </c>
      <c r="CC904" s="316">
        <v>0</v>
      </c>
      <c r="CD904" s="315">
        <v>221.62849509173807</v>
      </c>
      <c r="CE904" s="315">
        <v>77.34134615384616</v>
      </c>
      <c r="CF904" s="315">
        <v>77.34134615384616</v>
      </c>
      <c r="CG904" s="316">
        <v>0.34896842178092879</v>
      </c>
      <c r="CH904" s="315">
        <v>44879.770256076961</v>
      </c>
      <c r="CI904" s="315">
        <v>16087</v>
      </c>
      <c r="CJ904" s="315">
        <v>16087</v>
      </c>
      <c r="CK904" s="316">
        <v>0.35844657644658362</v>
      </c>
      <c r="CL904" s="315">
        <v>-17405.360951143051</v>
      </c>
      <c r="CM904" s="320">
        <v>-0.9242554661840281</v>
      </c>
      <c r="CN904" s="322">
        <v>44879.770256076961</v>
      </c>
      <c r="CO904" s="322">
        <v>16087</v>
      </c>
      <c r="CP904" s="322">
        <v>0.35844657644658362</v>
      </c>
      <c r="CQ904" s="322">
        <v>0</v>
      </c>
      <c r="CR904" s="322">
        <v>0</v>
      </c>
      <c r="CS904" s="322">
        <v>0</v>
      </c>
      <c r="CT904" s="323">
        <v>100</v>
      </c>
      <c r="CU904" s="315">
        <v>0</v>
      </c>
      <c r="CV904" s="315">
        <v>0</v>
      </c>
      <c r="CW904" s="315">
        <v>3328</v>
      </c>
      <c r="CX904" s="315">
        <v>0</v>
      </c>
      <c r="CY904" s="315">
        <v>1040</v>
      </c>
      <c r="CZ904" s="315">
        <v>1664</v>
      </c>
      <c r="DA904" s="315">
        <v>0</v>
      </c>
      <c r="DB904" s="315">
        <v>0</v>
      </c>
      <c r="DC904" s="315">
        <v>0</v>
      </c>
      <c r="DD904" s="315">
        <v>0</v>
      </c>
      <c r="DE904" s="315">
        <v>0</v>
      </c>
      <c r="DF904" s="315">
        <v>1040</v>
      </c>
      <c r="DG904" s="315">
        <v>0</v>
      </c>
      <c r="DH904" s="315">
        <v>0</v>
      </c>
      <c r="DI904" s="315">
        <v>0</v>
      </c>
      <c r="DJ904" s="315">
        <v>0</v>
      </c>
      <c r="DK904" s="315">
        <v>352</v>
      </c>
      <c r="DL904" s="315">
        <v>0</v>
      </c>
      <c r="DM904" s="315">
        <v>10</v>
      </c>
      <c r="DN904" s="315">
        <v>3328</v>
      </c>
      <c r="DO904" s="315">
        <v>0</v>
      </c>
      <c r="DP904" s="315">
        <v>0</v>
      </c>
      <c r="DQ904" s="315">
        <v>345</v>
      </c>
      <c r="DR904" s="315">
        <v>1664</v>
      </c>
      <c r="DS904" s="315">
        <v>0</v>
      </c>
      <c r="DT904" s="315">
        <v>0</v>
      </c>
      <c r="DU904" s="315">
        <v>0</v>
      </c>
      <c r="DV904" s="315">
        <v>0</v>
      </c>
      <c r="DW904" s="315">
        <v>0</v>
      </c>
      <c r="DX904" s="315">
        <v>0</v>
      </c>
      <c r="DY904" s="315">
        <v>0</v>
      </c>
      <c r="DZ904" s="315">
        <v>0</v>
      </c>
      <c r="EA904" s="315">
        <v>1608</v>
      </c>
      <c r="EB904" s="315">
        <v>1608</v>
      </c>
      <c r="EC904" s="315">
        <v>0</v>
      </c>
      <c r="ED904" s="315">
        <v>0</v>
      </c>
      <c r="EE904" s="315">
        <v>0</v>
      </c>
      <c r="EF904" s="315">
        <v>0</v>
      </c>
      <c r="EG904" s="315">
        <v>0</v>
      </c>
      <c r="EH904" s="315">
        <v>0</v>
      </c>
      <c r="EI904" s="315">
        <v>0</v>
      </c>
      <c r="EJ904" s="324">
        <v>76.183333333333323</v>
      </c>
      <c r="EK904" s="325">
        <v>76.183333333333309</v>
      </c>
      <c r="EL904" s="326">
        <v>0.83333333333333326</v>
      </c>
      <c r="EM904" s="326">
        <v>0</v>
      </c>
      <c r="EN904" s="326">
        <v>0</v>
      </c>
      <c r="EO904" s="326">
        <v>17.333333333333325</v>
      </c>
      <c r="EP904" s="326">
        <v>0</v>
      </c>
      <c r="EQ904" s="326">
        <v>3.4666666666666663</v>
      </c>
      <c r="ER904" s="326">
        <v>8.6666666666666625</v>
      </c>
      <c r="ES904" s="326">
        <v>0</v>
      </c>
      <c r="ET904" s="326">
        <v>0</v>
      </c>
      <c r="EU904" s="326">
        <v>0</v>
      </c>
      <c r="EV904" s="326">
        <v>0</v>
      </c>
      <c r="EW904" s="326">
        <v>0</v>
      </c>
      <c r="EX904" s="326">
        <v>3.4666666666666663</v>
      </c>
      <c r="EY904" s="326">
        <v>0</v>
      </c>
      <c r="EZ904" s="326">
        <v>0</v>
      </c>
      <c r="FA904" s="326">
        <v>0</v>
      </c>
      <c r="FB904" s="326">
        <v>0</v>
      </c>
      <c r="FC904" s="326">
        <v>1.8333333333333333</v>
      </c>
      <c r="FD904" s="326">
        <v>0</v>
      </c>
      <c r="FE904" s="326">
        <v>3.3333333333333333E-2</v>
      </c>
      <c r="FF904" s="326">
        <v>17.333333333333325</v>
      </c>
      <c r="FG904" s="326">
        <v>0</v>
      </c>
      <c r="FH904" s="326">
        <v>0</v>
      </c>
      <c r="FI904" s="326">
        <v>1.1499999999999999</v>
      </c>
      <c r="FJ904" s="326">
        <v>8.6666666666666625</v>
      </c>
      <c r="FK904" s="326">
        <v>0</v>
      </c>
      <c r="FL904" s="326">
        <v>0</v>
      </c>
      <c r="FM904" s="326">
        <v>0</v>
      </c>
      <c r="FN904" s="326">
        <v>0</v>
      </c>
      <c r="FO904" s="326">
        <v>0</v>
      </c>
      <c r="FP904" s="326">
        <v>0</v>
      </c>
      <c r="FQ904" s="326">
        <v>0</v>
      </c>
      <c r="FR904" s="326">
        <v>0</v>
      </c>
      <c r="FS904" s="326">
        <v>6.7000000000000011</v>
      </c>
      <c r="FT904" s="326">
        <v>6.7000000000000011</v>
      </c>
      <c r="FU904" s="326">
        <v>0</v>
      </c>
      <c r="FV904" s="326">
        <v>0</v>
      </c>
      <c r="FW904" s="326">
        <v>0</v>
      </c>
      <c r="FX904" s="326">
        <v>0</v>
      </c>
      <c r="FY904" s="326">
        <v>0</v>
      </c>
      <c r="FZ904" s="326">
        <v>0</v>
      </c>
      <c r="GA904" s="326">
        <v>0</v>
      </c>
      <c r="GB904" s="175"/>
      <c r="GC904" s="175"/>
      <c r="GD904" s="175"/>
      <c r="GE904" s="324">
        <v>1166874.0266580014</v>
      </c>
      <c r="GF904" s="324">
        <v>1045036.5</v>
      </c>
      <c r="GG904" s="324">
        <v>1045036.5</v>
      </c>
      <c r="GH904" s="315">
        <v>121837.52665800136</v>
      </c>
      <c r="GI904" s="316">
        <v>0.89558639246864424</v>
      </c>
      <c r="GJ904" s="316">
        <v>1.2255392739044604</v>
      </c>
      <c r="GK904" s="315"/>
      <c r="GL904" s="315">
        <v>0</v>
      </c>
      <c r="GM904" s="315">
        <v>55001.92105263158</v>
      </c>
      <c r="GN904" s="315">
        <v>6111.3245614035086</v>
      </c>
      <c r="GO904" s="315">
        <v>1166874.0266580014</v>
      </c>
      <c r="GP904" s="315">
        <v>1045036.5</v>
      </c>
      <c r="GQ904" s="322">
        <v>0.89558639246864424</v>
      </c>
      <c r="GR904" s="315">
        <v>0</v>
      </c>
      <c r="GS904" s="315">
        <v>0</v>
      </c>
      <c r="GT904" s="322">
        <v>0</v>
      </c>
      <c r="GU904" s="329">
        <v>2840</v>
      </c>
      <c r="GV904" s="329">
        <v>0</v>
      </c>
      <c r="GW904" s="329">
        <v>0</v>
      </c>
      <c r="GX904" s="329">
        <v>274496</v>
      </c>
      <c r="GY904" s="329">
        <v>0</v>
      </c>
      <c r="GZ904" s="329">
        <v>20045</v>
      </c>
      <c r="HA904" s="329">
        <v>150392</v>
      </c>
      <c r="HB904" s="329">
        <v>1920</v>
      </c>
      <c r="HC904" s="329">
        <v>0</v>
      </c>
      <c r="HD904" s="329">
        <v>12</v>
      </c>
      <c r="HE904" s="329">
        <v>2700</v>
      </c>
      <c r="HF904" s="329">
        <v>235</v>
      </c>
      <c r="HG904" s="329">
        <v>4590</v>
      </c>
      <c r="HH904" s="329">
        <v>0</v>
      </c>
      <c r="HI904" s="329">
        <v>5193.5</v>
      </c>
      <c r="HJ904" s="329">
        <v>0</v>
      </c>
      <c r="HK904" s="329">
        <v>0</v>
      </c>
      <c r="HL904" s="329">
        <v>40512</v>
      </c>
      <c r="HM904" s="329">
        <v>0</v>
      </c>
      <c r="HN904" s="329">
        <v>275</v>
      </c>
      <c r="HO904" s="329">
        <v>377136</v>
      </c>
      <c r="HP904" s="329">
        <v>0</v>
      </c>
      <c r="HQ904" s="329">
        <v>0</v>
      </c>
      <c r="HR904" s="329">
        <v>18610</v>
      </c>
      <c r="HS904" s="329">
        <v>103408</v>
      </c>
      <c r="HT904" s="329">
        <v>0</v>
      </c>
      <c r="HU904" s="329">
        <v>0</v>
      </c>
      <c r="HV904" s="329">
        <v>0</v>
      </c>
      <c r="HW904" s="329">
        <v>0</v>
      </c>
      <c r="HX904" s="329">
        <v>17664</v>
      </c>
      <c r="HY904" s="329">
        <v>0</v>
      </c>
      <c r="HZ904" s="329">
        <v>0</v>
      </c>
      <c r="IA904" s="329">
        <v>0</v>
      </c>
      <c r="IB904" s="329">
        <v>12504</v>
      </c>
      <c r="IC904" s="329">
        <v>12504</v>
      </c>
      <c r="ID904" s="329">
        <v>0</v>
      </c>
      <c r="IE904" s="329">
        <v>0</v>
      </c>
      <c r="IF904" s="329">
        <v>0</v>
      </c>
      <c r="IG904" s="329">
        <v>0</v>
      </c>
      <c r="IH904" s="329">
        <v>0</v>
      </c>
      <c r="II904" s="329">
        <v>0</v>
      </c>
      <c r="IJ904" s="329">
        <v>0</v>
      </c>
      <c r="IK904" s="324">
        <v>5326.8333333333339</v>
      </c>
      <c r="IL904" s="324">
        <v>5326.8333333333339</v>
      </c>
      <c r="IM904" s="315">
        <v>23.666666666666661</v>
      </c>
      <c r="IN904" s="315">
        <v>0</v>
      </c>
      <c r="IO904" s="315">
        <v>0</v>
      </c>
      <c r="IP904" s="315">
        <v>1429.666666666667</v>
      </c>
      <c r="IQ904" s="315">
        <v>0</v>
      </c>
      <c r="IR904" s="315">
        <v>66.816666666666634</v>
      </c>
      <c r="IS904" s="315">
        <v>783.29166666666652</v>
      </c>
      <c r="IT904" s="315">
        <v>3.9999999999999982</v>
      </c>
      <c r="IU904" s="315">
        <v>0</v>
      </c>
      <c r="IV904" s="315">
        <v>0.05</v>
      </c>
      <c r="IW904" s="315">
        <v>15.000000000000004</v>
      </c>
      <c r="IX904" s="315">
        <v>0.78333333333333333</v>
      </c>
      <c r="IY904" s="315">
        <v>15.299999999999999</v>
      </c>
      <c r="IZ904" s="315">
        <v>0</v>
      </c>
      <c r="JA904" s="315">
        <v>15.275000000000004</v>
      </c>
      <c r="JB904" s="315">
        <v>0</v>
      </c>
      <c r="JC904" s="315">
        <v>0</v>
      </c>
      <c r="JD904" s="315">
        <v>210.99999999999991</v>
      </c>
      <c r="JE904" s="315">
        <v>0</v>
      </c>
      <c r="JF904" s="315">
        <v>0.91666666666666652</v>
      </c>
      <c r="JG904" s="315">
        <v>1964.25</v>
      </c>
      <c r="JH904" s="315">
        <v>0</v>
      </c>
      <c r="JI904" s="315">
        <v>0</v>
      </c>
      <c r="JJ904" s="315">
        <v>62.03333333333331</v>
      </c>
      <c r="JK904" s="315">
        <v>538.58333333333326</v>
      </c>
      <c r="JL904" s="315">
        <v>0</v>
      </c>
      <c r="JM904" s="315">
        <v>0</v>
      </c>
      <c r="JN904" s="315">
        <v>0</v>
      </c>
      <c r="JO904" s="315">
        <v>0</v>
      </c>
      <c r="JP904" s="315">
        <v>91.999999999999972</v>
      </c>
      <c r="JQ904" s="315">
        <v>0</v>
      </c>
      <c r="JR904" s="315">
        <v>0</v>
      </c>
      <c r="JS904" s="315">
        <v>0</v>
      </c>
      <c r="JT904" s="315">
        <v>52.100000000000009</v>
      </c>
      <c r="JU904" s="315">
        <v>52.100000000000009</v>
      </c>
      <c r="JV904" s="315">
        <v>0</v>
      </c>
      <c r="JW904" s="315">
        <v>0</v>
      </c>
      <c r="JX904" s="315">
        <v>0</v>
      </c>
      <c r="JY904" s="315">
        <v>0</v>
      </c>
      <c r="JZ904" s="315">
        <v>0</v>
      </c>
      <c r="KA904" s="315">
        <v>0</v>
      </c>
      <c r="KB904" s="315">
        <v>0</v>
      </c>
      <c r="KC904" s="315">
        <v>5130</v>
      </c>
      <c r="KD904" s="315">
        <v>4431</v>
      </c>
      <c r="KE904" s="316">
        <v>0.86374269005847948</v>
      </c>
      <c r="KF904" s="324">
        <v>3847.5</v>
      </c>
      <c r="KG904" s="324">
        <v>3959</v>
      </c>
      <c r="KH904" s="324">
        <v>3959</v>
      </c>
      <c r="KI904" s="316">
        <v>1.0289798570500326</v>
      </c>
      <c r="KJ904" s="324">
        <v>0</v>
      </c>
      <c r="KK904" s="324">
        <v>3959</v>
      </c>
      <c r="KL904" s="319">
        <v>0</v>
      </c>
      <c r="KM904" s="324">
        <v>0</v>
      </c>
      <c r="KN904" s="324">
        <v>0</v>
      </c>
      <c r="KO904" s="319">
        <v>0</v>
      </c>
      <c r="KP904" s="315">
        <v>142</v>
      </c>
      <c r="KQ904" s="315">
        <v>0</v>
      </c>
      <c r="KR904" s="315">
        <v>0</v>
      </c>
      <c r="KS904" s="315">
        <v>3815</v>
      </c>
      <c r="KT904" s="315">
        <v>0</v>
      </c>
      <c r="KU904" s="315">
        <v>3959</v>
      </c>
      <c r="KV904" s="315">
        <v>3815</v>
      </c>
      <c r="KW904" s="315">
        <v>24</v>
      </c>
      <c r="KX904" s="315">
        <v>0</v>
      </c>
      <c r="KY904" s="315">
        <v>3</v>
      </c>
      <c r="KZ904" s="315">
        <v>269</v>
      </c>
      <c r="LA904" s="315">
        <v>47</v>
      </c>
      <c r="LB904" s="315">
        <v>918</v>
      </c>
      <c r="LC904" s="315">
        <v>0</v>
      </c>
      <c r="LD904" s="315">
        <v>598</v>
      </c>
      <c r="LE904" s="315">
        <v>0</v>
      </c>
      <c r="LF904" s="315">
        <v>0</v>
      </c>
      <c r="LG904" s="315">
        <v>856</v>
      </c>
      <c r="LH904" s="315">
        <v>0</v>
      </c>
      <c r="LI904" s="315">
        <v>29</v>
      </c>
      <c r="LJ904" s="315">
        <v>3185</v>
      </c>
      <c r="LK904" s="315">
        <v>0</v>
      </c>
      <c r="LL904" s="315">
        <v>0</v>
      </c>
      <c r="LM904" s="315">
        <v>3722</v>
      </c>
      <c r="LN904" s="315">
        <v>3911</v>
      </c>
      <c r="LO904" s="315">
        <v>0</v>
      </c>
      <c r="LP904" s="315">
        <v>0</v>
      </c>
      <c r="LQ904" s="315">
        <v>0</v>
      </c>
      <c r="LR904" s="315">
        <v>0</v>
      </c>
      <c r="LS904" s="315">
        <v>552</v>
      </c>
      <c r="LT904" s="315">
        <v>0</v>
      </c>
      <c r="LU904" s="315">
        <v>0</v>
      </c>
      <c r="LV904" s="315">
        <v>0</v>
      </c>
      <c r="LW904" s="315">
        <v>521</v>
      </c>
      <c r="LX904" s="315">
        <v>521</v>
      </c>
      <c r="LY904" s="315">
        <v>0</v>
      </c>
      <c r="LZ904" s="315">
        <v>0</v>
      </c>
      <c r="MA904" s="315">
        <v>0</v>
      </c>
      <c r="MB904" s="315">
        <v>0</v>
      </c>
      <c r="MC904" s="315">
        <v>0</v>
      </c>
      <c r="MD904" s="315">
        <v>0</v>
      </c>
      <c r="ME904" s="315">
        <v>0</v>
      </c>
      <c r="MF904" s="318">
        <v>7</v>
      </c>
      <c r="MG904" s="318">
        <v>6.7913614549128569</v>
      </c>
      <c r="MH904" s="318">
        <v>6.7913614549128569</v>
      </c>
      <c r="MI904" s="316">
        <v>0.97019449355897958</v>
      </c>
      <c r="MJ904" s="318">
        <v>0</v>
      </c>
      <c r="MK904" s="318">
        <v>6.7913614549128569</v>
      </c>
      <c r="ML904" s="319">
        <v>0</v>
      </c>
      <c r="MM904" s="318">
        <v>0</v>
      </c>
      <c r="MN904" s="318">
        <v>0</v>
      </c>
      <c r="MO904" s="319">
        <v>0</v>
      </c>
      <c r="MP904" s="315">
        <v>303.28109854658902</v>
      </c>
      <c r="MQ904" s="315">
        <v>263.96476382924982</v>
      </c>
      <c r="MR904" s="315">
        <v>263.96476382924982</v>
      </c>
      <c r="MS904" s="316">
        <v>0.87036338596188656</v>
      </c>
      <c r="MU904" s="315">
        <v>3060</v>
      </c>
      <c r="MV904" s="315">
        <v>3959</v>
      </c>
      <c r="MW904" s="330">
        <v>1.2937908496732027</v>
      </c>
      <c r="MY904" s="324"/>
      <c r="MZ904" s="315"/>
      <c r="NA904" s="315"/>
      <c r="NB904" s="315"/>
      <c r="NC904" s="315"/>
      <c r="ND904" s="315"/>
      <c r="NE904" s="315"/>
      <c r="NF904" s="315"/>
      <c r="NG904" s="315"/>
      <c r="NH904" s="315"/>
      <c r="NI904" s="315"/>
      <c r="NJ904" s="315"/>
      <c r="NK904" s="315"/>
      <c r="NL904" s="315"/>
      <c r="NM904" s="315"/>
      <c r="NN904" s="315"/>
      <c r="NO904" s="315"/>
      <c r="NP904" s="315"/>
      <c r="NQ904" s="315"/>
      <c r="NR904" s="315"/>
      <c r="NS904" s="315"/>
      <c r="NT904" s="315"/>
      <c r="NU904" s="315"/>
      <c r="NV904" s="315"/>
      <c r="NW904" s="315"/>
      <c r="NX904" s="315"/>
      <c r="NY904" s="315"/>
      <c r="NZ904" s="315"/>
      <c r="OA904" s="315"/>
      <c r="OB904" s="315"/>
      <c r="OC904" s="315"/>
      <c r="OD904" s="315"/>
      <c r="OE904" s="315"/>
      <c r="OF904" s="315"/>
      <c r="OG904" s="315"/>
      <c r="OH904" s="315"/>
      <c r="OI904" s="315"/>
      <c r="OJ904" s="315"/>
      <c r="OK904" s="315"/>
      <c r="OL904" s="315"/>
      <c r="OM904" s="315"/>
      <c r="ON904" s="315"/>
      <c r="OO904" s="315"/>
      <c r="OP904" s="324"/>
      <c r="OQ904" s="315"/>
      <c r="OR904" s="315"/>
      <c r="OS904" s="315"/>
      <c r="OT904" s="315"/>
      <c r="OU904" s="315"/>
      <c r="OV904" s="315"/>
      <c r="OW904" s="315"/>
      <c r="OX904" s="315"/>
      <c r="OY904" s="315"/>
      <c r="OZ904" s="315"/>
      <c r="PA904" s="315"/>
      <c r="PB904" s="315"/>
      <c r="PC904" s="315"/>
      <c r="PD904" s="315"/>
      <c r="PE904" s="315"/>
      <c r="PF904" s="315"/>
      <c r="PG904" s="315"/>
      <c r="PH904" s="315"/>
      <c r="PI904" s="315"/>
      <c r="PJ904" s="315"/>
      <c r="PK904" s="315"/>
      <c r="PL904" s="315"/>
      <c r="PM904" s="315"/>
      <c r="PN904" s="315"/>
      <c r="PO904" s="315"/>
      <c r="PP904" s="315"/>
      <c r="PQ904" s="315"/>
      <c r="PR904" s="315"/>
      <c r="PS904" s="315"/>
      <c r="PT904" s="315"/>
      <c r="PU904" s="315"/>
      <c r="PV904" s="315"/>
      <c r="PW904" s="315"/>
      <c r="PX904" s="315"/>
      <c r="PY904" s="315"/>
      <c r="PZ904" s="315"/>
      <c r="QA904" s="315"/>
      <c r="QB904" s="315"/>
      <c r="QC904" s="315"/>
      <c r="QD904" s="315"/>
      <c r="QE904" s="315"/>
      <c r="QF904" s="315"/>
      <c r="QH904" s="316">
        <v>0.97969924812030085</v>
      </c>
      <c r="QI904" s="316">
        <v>0.97293233082706765</v>
      </c>
      <c r="QJ904" s="316">
        <v>0.98831168831168825</v>
      </c>
      <c r="QK904" s="316">
        <v>0.97867395762132614</v>
      </c>
      <c r="QL904" s="316">
        <v>0.98933697881066296</v>
      </c>
      <c r="QM904" s="316">
        <v>0.98667122351332881</v>
      </c>
      <c r="QN904" s="316">
        <v>1</v>
      </c>
      <c r="QO904" s="316">
        <v>1</v>
      </c>
      <c r="QP904" s="316">
        <v>1</v>
      </c>
      <c r="QQ904" s="316">
        <v>1</v>
      </c>
      <c r="QR904" s="316">
        <v>1</v>
      </c>
      <c r="QS904" s="316">
        <v>0.96971153846153846</v>
      </c>
      <c r="QT904" s="316">
        <v>0.807533972933975</v>
      </c>
      <c r="QU904" s="316">
        <v>0.98619505494505488</v>
      </c>
      <c r="QV904" s="316">
        <v>0.98207417582417578</v>
      </c>
      <c r="QW904" s="316">
        <v>0.98619505494505488</v>
      </c>
      <c r="QX904" s="316">
        <v>0.80224644211880758</v>
      </c>
      <c r="QY904" s="316">
        <v>0.81777797403454722</v>
      </c>
      <c r="QZ904" s="316">
        <v>0.807533972933975</v>
      </c>
      <c r="RA904" s="316"/>
      <c r="RB904" s="316"/>
      <c r="RC904" s="316"/>
      <c r="RD904" s="316"/>
      <c r="RE904" s="316"/>
      <c r="RF904" s="316"/>
      <c r="RG904" s="316"/>
      <c r="RH904" s="316">
        <v>0.99105834806769399</v>
      </c>
      <c r="RI904" s="314"/>
      <c r="RJ904" s="314"/>
      <c r="RK904" s="314"/>
      <c r="RL904" s="314"/>
      <c r="RM904" s="314"/>
      <c r="RN904" s="314"/>
      <c r="RO904" s="314"/>
      <c r="RP904" s="314"/>
      <c r="RQ904" s="314"/>
    </row>
    <row r="905" spans="3:485" ht="15.75" outlineLevel="1" x14ac:dyDescent="0.25">
      <c r="C905" s="334" t="s">
        <v>69</v>
      </c>
      <c r="D905" s="334" t="s">
        <v>1921</v>
      </c>
      <c r="E905" s="311"/>
      <c r="F905" s="312"/>
      <c r="G905" s="313"/>
      <c r="H905" s="313"/>
      <c r="I905" s="313"/>
      <c r="J905" s="314"/>
      <c r="K905" s="315">
        <v>9</v>
      </c>
      <c r="L905" s="315">
        <v>9</v>
      </c>
      <c r="M905" s="315">
        <v>9</v>
      </c>
      <c r="N905" s="315">
        <v>0</v>
      </c>
      <c r="O905" s="315">
        <v>0</v>
      </c>
      <c r="P905" s="316">
        <v>1</v>
      </c>
      <c r="Q905" s="315">
        <v>270</v>
      </c>
      <c r="R905" s="315">
        <v>259</v>
      </c>
      <c r="S905" s="316">
        <v>0.95925925925925926</v>
      </c>
      <c r="T905" s="315">
        <v>202.5</v>
      </c>
      <c r="U905" s="315">
        <v>208</v>
      </c>
      <c r="V905" s="315">
        <v>208</v>
      </c>
      <c r="W905" s="316">
        <v>1.0271604938271606</v>
      </c>
      <c r="X905" s="315">
        <v>0</v>
      </c>
      <c r="Y905" s="315">
        <v>208</v>
      </c>
      <c r="Z905" s="316">
        <v>0</v>
      </c>
      <c r="AA905" s="315">
        <v>0</v>
      </c>
      <c r="AB905" s="315">
        <v>0</v>
      </c>
      <c r="AC905" s="316">
        <v>0</v>
      </c>
      <c r="AD905" s="315">
        <v>0</v>
      </c>
      <c r="AE905" s="315">
        <v>0</v>
      </c>
      <c r="AF905" s="315">
        <v>0</v>
      </c>
      <c r="AG905" s="315">
        <v>207</v>
      </c>
      <c r="AH905" s="315">
        <v>0</v>
      </c>
      <c r="AI905" s="315">
        <v>168</v>
      </c>
      <c r="AJ905" s="315">
        <v>207</v>
      </c>
      <c r="AK905" s="315">
        <v>0</v>
      </c>
      <c r="AL905" s="315">
        <v>0</v>
      </c>
      <c r="AM905" s="315">
        <v>15</v>
      </c>
      <c r="AN905" s="315">
        <v>52</v>
      </c>
      <c r="AO905" s="315">
        <v>77</v>
      </c>
      <c r="AP905" s="315">
        <v>108</v>
      </c>
      <c r="AQ905" s="315">
        <v>0</v>
      </c>
      <c r="AR905" s="315">
        <v>6</v>
      </c>
      <c r="AS905" s="315">
        <v>0</v>
      </c>
      <c r="AT905" s="315">
        <v>0</v>
      </c>
      <c r="AU905" s="315">
        <v>12</v>
      </c>
      <c r="AV905" s="315">
        <v>0</v>
      </c>
      <c r="AW905" s="315">
        <v>25</v>
      </c>
      <c r="AX905" s="315">
        <v>205</v>
      </c>
      <c r="AY905" s="315">
        <v>0</v>
      </c>
      <c r="AZ905" s="315">
        <v>0</v>
      </c>
      <c r="BA905" s="315">
        <v>153</v>
      </c>
      <c r="BB905" s="315">
        <v>207</v>
      </c>
      <c r="BC905" s="315">
        <v>0</v>
      </c>
      <c r="BD905" s="315">
        <v>0</v>
      </c>
      <c r="BE905" s="315">
        <v>0</v>
      </c>
      <c r="BF905" s="315">
        <v>0</v>
      </c>
      <c r="BG905" s="315">
        <v>0</v>
      </c>
      <c r="BH905" s="315">
        <v>0</v>
      </c>
      <c r="BI905" s="315">
        <v>0</v>
      </c>
      <c r="BJ905" s="315">
        <v>0</v>
      </c>
      <c r="BK905" s="315">
        <v>20</v>
      </c>
      <c r="BL905" s="315">
        <v>20</v>
      </c>
      <c r="BM905" s="315">
        <v>0</v>
      </c>
      <c r="BN905" s="315">
        <v>0</v>
      </c>
      <c r="BO905" s="315">
        <v>0</v>
      </c>
      <c r="BP905" s="315">
        <v>0</v>
      </c>
      <c r="BQ905" s="315">
        <v>15</v>
      </c>
      <c r="BR905" s="315">
        <v>0</v>
      </c>
      <c r="BS905" s="315">
        <v>0</v>
      </c>
      <c r="BT905" s="317">
        <v>7</v>
      </c>
      <c r="BU905" s="318">
        <v>7.197115384615385</v>
      </c>
      <c r="BV905" s="318">
        <v>7.125</v>
      </c>
      <c r="BW905" s="316">
        <v>1.0281593406593408</v>
      </c>
      <c r="BX905" s="317">
        <v>0</v>
      </c>
      <c r="BY905" s="318">
        <v>7.197115384615385</v>
      </c>
      <c r="BZ905" s="316">
        <v>0</v>
      </c>
      <c r="CA905" s="317">
        <v>0</v>
      </c>
      <c r="CB905" s="318">
        <v>0</v>
      </c>
      <c r="CC905" s="316">
        <v>0</v>
      </c>
      <c r="CD905" s="315">
        <v>204.96452534602915</v>
      </c>
      <c r="CE905" s="315">
        <v>154.6875</v>
      </c>
      <c r="CF905" s="315">
        <v>154.11057692307693</v>
      </c>
      <c r="CG905" s="316">
        <v>0.75470377002483968</v>
      </c>
      <c r="CH905" s="315">
        <v>41505.316382570905</v>
      </c>
      <c r="CI905" s="315">
        <v>32175</v>
      </c>
      <c r="CJ905" s="315">
        <v>32055</v>
      </c>
      <c r="CK905" s="316">
        <v>0.77520189711193399</v>
      </c>
      <c r="CL905" s="315">
        <v>-77760.603706691953</v>
      </c>
      <c r="CM905" s="320">
        <v>-0.41222673785956471</v>
      </c>
      <c r="CN905" s="322">
        <v>41505.316382570905</v>
      </c>
      <c r="CO905" s="322">
        <v>32175</v>
      </c>
      <c r="CP905" s="322">
        <v>0.77520189711193399</v>
      </c>
      <c r="CQ905" s="322">
        <v>0</v>
      </c>
      <c r="CR905" s="322">
        <v>0</v>
      </c>
      <c r="CS905" s="322">
        <v>0</v>
      </c>
      <c r="CT905" s="323">
        <v>0</v>
      </c>
      <c r="CU905" s="315">
        <v>0</v>
      </c>
      <c r="CV905" s="315">
        <v>0</v>
      </c>
      <c r="CW905" s="315">
        <v>5408</v>
      </c>
      <c r="CX905" s="315">
        <v>0</v>
      </c>
      <c r="CY905" s="315">
        <v>1430</v>
      </c>
      <c r="CZ905" s="315">
        <v>7584</v>
      </c>
      <c r="DA905" s="315">
        <v>0</v>
      </c>
      <c r="DB905" s="315">
        <v>0</v>
      </c>
      <c r="DC905" s="315">
        <v>60</v>
      </c>
      <c r="DD905" s="315">
        <v>1040</v>
      </c>
      <c r="DE905" s="315">
        <v>385</v>
      </c>
      <c r="DF905" s="315">
        <v>2700</v>
      </c>
      <c r="DG905" s="315">
        <v>0</v>
      </c>
      <c r="DH905" s="315">
        <v>102</v>
      </c>
      <c r="DI905" s="315">
        <v>0</v>
      </c>
      <c r="DJ905" s="315">
        <v>0</v>
      </c>
      <c r="DK905" s="315">
        <v>448</v>
      </c>
      <c r="DL905" s="315">
        <v>0</v>
      </c>
      <c r="DM905" s="315">
        <v>125</v>
      </c>
      <c r="DN905" s="315">
        <v>5952</v>
      </c>
      <c r="DO905" s="315">
        <v>0</v>
      </c>
      <c r="DP905" s="315">
        <v>0</v>
      </c>
      <c r="DQ905" s="315">
        <v>765</v>
      </c>
      <c r="DR905" s="315">
        <v>5096</v>
      </c>
      <c r="DS905" s="315">
        <v>0</v>
      </c>
      <c r="DT905" s="315">
        <v>0</v>
      </c>
      <c r="DU905" s="315">
        <v>0</v>
      </c>
      <c r="DV905" s="315">
        <v>0</v>
      </c>
      <c r="DW905" s="315">
        <v>0</v>
      </c>
      <c r="DX905" s="315">
        <v>0</v>
      </c>
      <c r="DY905" s="315">
        <v>0</v>
      </c>
      <c r="DZ905" s="315">
        <v>0</v>
      </c>
      <c r="EA905" s="315">
        <v>480</v>
      </c>
      <c r="EB905" s="315">
        <v>480</v>
      </c>
      <c r="EC905" s="315">
        <v>0</v>
      </c>
      <c r="ED905" s="315">
        <v>0</v>
      </c>
      <c r="EE905" s="315">
        <v>0</v>
      </c>
      <c r="EF905" s="315">
        <v>0</v>
      </c>
      <c r="EG905" s="315">
        <v>120</v>
      </c>
      <c r="EH905" s="315">
        <v>0</v>
      </c>
      <c r="EI905" s="315">
        <v>0</v>
      </c>
      <c r="EJ905" s="324">
        <v>156.63611111111109</v>
      </c>
      <c r="EK905" s="325">
        <v>155.88611111111109</v>
      </c>
      <c r="EL905" s="326">
        <v>0</v>
      </c>
      <c r="EM905" s="326">
        <v>0</v>
      </c>
      <c r="EN905" s="326">
        <v>0</v>
      </c>
      <c r="EO905" s="326">
        <v>28.166666666666657</v>
      </c>
      <c r="EP905" s="326">
        <v>0</v>
      </c>
      <c r="EQ905" s="326">
        <v>4.7666666666666666</v>
      </c>
      <c r="ER905" s="326">
        <v>39.5</v>
      </c>
      <c r="ES905" s="326">
        <v>0</v>
      </c>
      <c r="ET905" s="326">
        <v>0</v>
      </c>
      <c r="EU905" s="326">
        <v>0.25</v>
      </c>
      <c r="EV905" s="326">
        <v>5.7777777777777786</v>
      </c>
      <c r="EW905" s="326">
        <v>1.2833333333333332</v>
      </c>
      <c r="EX905" s="326">
        <v>9</v>
      </c>
      <c r="EY905" s="326">
        <v>0</v>
      </c>
      <c r="EZ905" s="326">
        <v>0.3</v>
      </c>
      <c r="FA905" s="326">
        <v>0</v>
      </c>
      <c r="FB905" s="326">
        <v>0</v>
      </c>
      <c r="FC905" s="326">
        <v>2.3333333333333335</v>
      </c>
      <c r="FD905" s="326">
        <v>0</v>
      </c>
      <c r="FE905" s="326">
        <v>0.41666666666666663</v>
      </c>
      <c r="FF905" s="326">
        <v>30.999999999999989</v>
      </c>
      <c r="FG905" s="326">
        <v>0</v>
      </c>
      <c r="FH905" s="326">
        <v>0</v>
      </c>
      <c r="FI905" s="326">
        <v>2.5499999999999998</v>
      </c>
      <c r="FJ905" s="326">
        <v>26.541666666666664</v>
      </c>
      <c r="FK905" s="326">
        <v>0</v>
      </c>
      <c r="FL905" s="326">
        <v>0</v>
      </c>
      <c r="FM905" s="326">
        <v>0</v>
      </c>
      <c r="FN905" s="326">
        <v>0</v>
      </c>
      <c r="FO905" s="326">
        <v>0</v>
      </c>
      <c r="FP905" s="326">
        <v>0</v>
      </c>
      <c r="FQ905" s="326">
        <v>0</v>
      </c>
      <c r="FR905" s="326">
        <v>0</v>
      </c>
      <c r="FS905" s="326">
        <v>1.9999999999999998</v>
      </c>
      <c r="FT905" s="326">
        <v>1.9999999999999998</v>
      </c>
      <c r="FU905" s="326">
        <v>0</v>
      </c>
      <c r="FV905" s="326">
        <v>0</v>
      </c>
      <c r="FW905" s="326">
        <v>0</v>
      </c>
      <c r="FX905" s="326">
        <v>0</v>
      </c>
      <c r="FY905" s="326">
        <v>0.75000000000000011</v>
      </c>
      <c r="FZ905" s="326">
        <v>0</v>
      </c>
      <c r="GA905" s="326">
        <v>0</v>
      </c>
      <c r="GB905" s="175"/>
      <c r="GC905" s="175"/>
      <c r="GD905" s="175"/>
      <c r="GE905" s="324">
        <v>1079138.2259468436</v>
      </c>
      <c r="GF905" s="324">
        <v>543718</v>
      </c>
      <c r="GG905" s="324">
        <v>534814</v>
      </c>
      <c r="GH905" s="315">
        <v>544324.22594684362</v>
      </c>
      <c r="GI905" s="316">
        <v>0.50384462984149958</v>
      </c>
      <c r="GJ905" s="316">
        <v>0.68947159873047326</v>
      </c>
      <c r="GK905" s="315"/>
      <c r="GL905" s="315">
        <v>0</v>
      </c>
      <c r="GM905" s="315">
        <v>28148.105263157893</v>
      </c>
      <c r="GN905" s="315">
        <v>3127.5672514619887</v>
      </c>
      <c r="GO905" s="315">
        <v>1079138.2259468436</v>
      </c>
      <c r="GP905" s="315">
        <v>543718</v>
      </c>
      <c r="GQ905" s="322">
        <v>0.50384462984149958</v>
      </c>
      <c r="GR905" s="315">
        <v>0</v>
      </c>
      <c r="GS905" s="315">
        <v>0</v>
      </c>
      <c r="GT905" s="322">
        <v>0</v>
      </c>
      <c r="GU905" s="329">
        <v>800</v>
      </c>
      <c r="GV905" s="329">
        <v>0</v>
      </c>
      <c r="GW905" s="329">
        <v>0</v>
      </c>
      <c r="GX905" s="329">
        <v>131424</v>
      </c>
      <c r="GY905" s="329">
        <v>0</v>
      </c>
      <c r="GZ905" s="329">
        <v>19370</v>
      </c>
      <c r="HA905" s="329">
        <v>115912</v>
      </c>
      <c r="HB905" s="329">
        <v>0</v>
      </c>
      <c r="HC905" s="329">
        <v>0</v>
      </c>
      <c r="HD905" s="329">
        <v>836</v>
      </c>
      <c r="HE905" s="329">
        <v>17620</v>
      </c>
      <c r="HF905" s="329">
        <v>1585</v>
      </c>
      <c r="HG905" s="329">
        <v>16150</v>
      </c>
      <c r="HH905" s="329">
        <v>0</v>
      </c>
      <c r="HI905" s="329">
        <v>2227</v>
      </c>
      <c r="HJ905" s="329">
        <v>0</v>
      </c>
      <c r="HK905" s="329">
        <v>0</v>
      </c>
      <c r="HL905" s="329">
        <v>6400</v>
      </c>
      <c r="HM905" s="329">
        <v>0</v>
      </c>
      <c r="HN905" s="329">
        <v>1845</v>
      </c>
      <c r="HO905" s="329">
        <v>72880</v>
      </c>
      <c r="HP905" s="329">
        <v>0</v>
      </c>
      <c r="HQ905" s="329">
        <v>0</v>
      </c>
      <c r="HR905" s="329">
        <v>16965</v>
      </c>
      <c r="HS905" s="329">
        <v>100432</v>
      </c>
      <c r="HT905" s="329">
        <v>0</v>
      </c>
      <c r="HU905" s="329">
        <v>0</v>
      </c>
      <c r="HV905" s="329">
        <v>0</v>
      </c>
      <c r="HW905" s="329">
        <v>0</v>
      </c>
      <c r="HX905" s="329">
        <v>3200</v>
      </c>
      <c r="HY905" s="329">
        <v>0</v>
      </c>
      <c r="HZ905" s="329">
        <v>0</v>
      </c>
      <c r="IA905" s="329">
        <v>0</v>
      </c>
      <c r="IB905" s="329">
        <v>13704</v>
      </c>
      <c r="IC905" s="329">
        <v>13464</v>
      </c>
      <c r="ID905" s="329">
        <v>0</v>
      </c>
      <c r="IE905" s="329">
        <v>0</v>
      </c>
      <c r="IF905" s="329">
        <v>0</v>
      </c>
      <c r="IG905" s="329">
        <v>0</v>
      </c>
      <c r="IH905" s="329">
        <v>6768</v>
      </c>
      <c r="II905" s="329">
        <v>0</v>
      </c>
      <c r="IJ905" s="329">
        <v>2136</v>
      </c>
      <c r="IK905" s="324">
        <v>2712.1805555555547</v>
      </c>
      <c r="IL905" s="324">
        <v>2655.0472222222211</v>
      </c>
      <c r="IM905" s="315">
        <v>6.6666666666666661</v>
      </c>
      <c r="IN905" s="315">
        <v>0</v>
      </c>
      <c r="IO905" s="315">
        <v>0</v>
      </c>
      <c r="IP905" s="315">
        <v>684.49999999999989</v>
      </c>
      <c r="IQ905" s="315">
        <v>0</v>
      </c>
      <c r="IR905" s="315">
        <v>64.566666666666663</v>
      </c>
      <c r="IS905" s="315">
        <v>603.70833333333326</v>
      </c>
      <c r="IT905" s="315">
        <v>0</v>
      </c>
      <c r="IU905" s="315">
        <v>0</v>
      </c>
      <c r="IV905" s="315">
        <v>3.4833333333333334</v>
      </c>
      <c r="IW905" s="315">
        <v>97.888888888888914</v>
      </c>
      <c r="IX905" s="315">
        <v>5.2833333333333332</v>
      </c>
      <c r="IY905" s="315">
        <v>53.833333333333336</v>
      </c>
      <c r="IZ905" s="315">
        <v>0</v>
      </c>
      <c r="JA905" s="315">
        <v>6.55</v>
      </c>
      <c r="JB905" s="315">
        <v>0</v>
      </c>
      <c r="JC905" s="315">
        <v>0</v>
      </c>
      <c r="JD905" s="315">
        <v>33.333333333333336</v>
      </c>
      <c r="JE905" s="315">
        <v>0</v>
      </c>
      <c r="JF905" s="315">
        <v>6.1499999999999995</v>
      </c>
      <c r="JG905" s="315">
        <v>379.5833333333332</v>
      </c>
      <c r="JH905" s="315">
        <v>0</v>
      </c>
      <c r="JI905" s="315">
        <v>0</v>
      </c>
      <c r="JJ905" s="315">
        <v>56.54999999999999</v>
      </c>
      <c r="JK905" s="315">
        <v>523.08333333333326</v>
      </c>
      <c r="JL905" s="315">
        <v>0</v>
      </c>
      <c r="JM905" s="315">
        <v>0</v>
      </c>
      <c r="JN905" s="315">
        <v>0</v>
      </c>
      <c r="JO905" s="315">
        <v>0</v>
      </c>
      <c r="JP905" s="315">
        <v>16.666666666666664</v>
      </c>
      <c r="JQ905" s="315">
        <v>0</v>
      </c>
      <c r="JR905" s="315">
        <v>0</v>
      </c>
      <c r="JS905" s="315">
        <v>0</v>
      </c>
      <c r="JT905" s="315">
        <v>57.099999999999994</v>
      </c>
      <c r="JU905" s="315">
        <v>56.099999999999994</v>
      </c>
      <c r="JV905" s="315">
        <v>0</v>
      </c>
      <c r="JW905" s="315">
        <v>0</v>
      </c>
      <c r="JX905" s="315">
        <v>0</v>
      </c>
      <c r="JY905" s="315">
        <v>0</v>
      </c>
      <c r="JZ905" s="315">
        <v>42.3</v>
      </c>
      <c r="KA905" s="315">
        <v>0</v>
      </c>
      <c r="KB905" s="315">
        <v>14.833333333333337</v>
      </c>
      <c r="KC905" s="315">
        <v>5130</v>
      </c>
      <c r="KD905" s="315">
        <v>4900</v>
      </c>
      <c r="KE905" s="316">
        <v>0.95516569200779722</v>
      </c>
      <c r="KF905" s="324">
        <v>3847.5</v>
      </c>
      <c r="KG905" s="324">
        <v>3916</v>
      </c>
      <c r="KH905" s="324">
        <v>3916</v>
      </c>
      <c r="KI905" s="316">
        <v>1.0178037686809616</v>
      </c>
      <c r="KJ905" s="324">
        <v>0</v>
      </c>
      <c r="KK905" s="324">
        <v>3916</v>
      </c>
      <c r="KL905" s="319">
        <v>0</v>
      </c>
      <c r="KM905" s="324">
        <v>0</v>
      </c>
      <c r="KN905" s="324">
        <v>0</v>
      </c>
      <c r="KO905" s="319">
        <v>0</v>
      </c>
      <c r="KP905" s="315">
        <v>40</v>
      </c>
      <c r="KQ905" s="315">
        <v>0</v>
      </c>
      <c r="KR905" s="315">
        <v>0</v>
      </c>
      <c r="KS905" s="315">
        <v>3909</v>
      </c>
      <c r="KT905" s="315">
        <v>0</v>
      </c>
      <c r="KU905" s="315">
        <v>3403</v>
      </c>
      <c r="KV905" s="315">
        <v>3909</v>
      </c>
      <c r="KW905" s="315">
        <v>0</v>
      </c>
      <c r="KX905" s="315">
        <v>0</v>
      </c>
      <c r="KY905" s="315">
        <v>209</v>
      </c>
      <c r="KZ905" s="315">
        <v>881</v>
      </c>
      <c r="LA905" s="315">
        <v>317</v>
      </c>
      <c r="LB905" s="315">
        <v>646</v>
      </c>
      <c r="LC905" s="315">
        <v>0</v>
      </c>
      <c r="LD905" s="315">
        <v>131</v>
      </c>
      <c r="LE905" s="315">
        <v>0</v>
      </c>
      <c r="LF905" s="315">
        <v>0</v>
      </c>
      <c r="LG905" s="315">
        <v>198</v>
      </c>
      <c r="LH905" s="315">
        <v>0</v>
      </c>
      <c r="LI905" s="315">
        <v>369</v>
      </c>
      <c r="LJ905" s="315">
        <v>3737</v>
      </c>
      <c r="LK905" s="315">
        <v>0</v>
      </c>
      <c r="LL905" s="315">
        <v>0</v>
      </c>
      <c r="LM905" s="315">
        <v>3393</v>
      </c>
      <c r="LN905" s="315">
        <v>3909</v>
      </c>
      <c r="LO905" s="315">
        <v>0</v>
      </c>
      <c r="LP905" s="315">
        <v>0</v>
      </c>
      <c r="LQ905" s="315">
        <v>0</v>
      </c>
      <c r="LR905" s="315">
        <v>0</v>
      </c>
      <c r="LS905" s="315">
        <v>97</v>
      </c>
      <c r="LT905" s="315">
        <v>0</v>
      </c>
      <c r="LU905" s="315">
        <v>0</v>
      </c>
      <c r="LV905" s="315">
        <v>0</v>
      </c>
      <c r="LW905" s="315">
        <v>571</v>
      </c>
      <c r="LX905" s="315">
        <v>561</v>
      </c>
      <c r="LY905" s="315">
        <v>0</v>
      </c>
      <c r="LZ905" s="315">
        <v>0</v>
      </c>
      <c r="MA905" s="315">
        <v>0</v>
      </c>
      <c r="MB905" s="315">
        <v>0</v>
      </c>
      <c r="MC905" s="315">
        <v>846</v>
      </c>
      <c r="MD905" s="315">
        <v>0</v>
      </c>
      <c r="ME905" s="315">
        <v>267</v>
      </c>
      <c r="MF905" s="318">
        <v>7</v>
      </c>
      <c r="MG905" s="318">
        <v>6.9951481103166495</v>
      </c>
      <c r="MH905" s="318">
        <v>6.7109295199182837</v>
      </c>
      <c r="MI905" s="316">
        <v>0.99930687290237852</v>
      </c>
      <c r="MJ905" s="318">
        <v>0</v>
      </c>
      <c r="MK905" s="318">
        <v>6.9951481103166495</v>
      </c>
      <c r="ML905" s="319">
        <v>0</v>
      </c>
      <c r="MM905" s="318">
        <v>0</v>
      </c>
      <c r="MN905" s="318">
        <v>0</v>
      </c>
      <c r="MO905" s="319">
        <v>0</v>
      </c>
      <c r="MP905" s="315">
        <v>280.4777715261452</v>
      </c>
      <c r="MQ905" s="315">
        <v>138.84525025536263</v>
      </c>
      <c r="MR905" s="315">
        <v>136.57150153217569</v>
      </c>
      <c r="MS905" s="316">
        <v>0.495031208711739</v>
      </c>
      <c r="MU905" s="315">
        <v>3060</v>
      </c>
      <c r="MV905" s="315">
        <v>3916</v>
      </c>
      <c r="MW905" s="330">
        <v>1.2797385620915032</v>
      </c>
      <c r="MY905" s="324"/>
      <c r="MZ905" s="315"/>
      <c r="NA905" s="315"/>
      <c r="NB905" s="315"/>
      <c r="NC905" s="315"/>
      <c r="ND905" s="315"/>
      <c r="NE905" s="315"/>
      <c r="NF905" s="315"/>
      <c r="NG905" s="315"/>
      <c r="NH905" s="315"/>
      <c r="NI905" s="315"/>
      <c r="NJ905" s="315"/>
      <c r="NK905" s="315"/>
      <c r="NL905" s="315"/>
      <c r="NM905" s="315"/>
      <c r="NN905" s="315"/>
      <c r="NO905" s="315"/>
      <c r="NP905" s="315"/>
      <c r="NQ905" s="315"/>
      <c r="NR905" s="315"/>
      <c r="NS905" s="315"/>
      <c r="NT905" s="315"/>
      <c r="NU905" s="315"/>
      <c r="NV905" s="315"/>
      <c r="NW905" s="315"/>
      <c r="NX905" s="315"/>
      <c r="NY905" s="315"/>
      <c r="NZ905" s="315"/>
      <c r="OA905" s="315"/>
      <c r="OB905" s="315"/>
      <c r="OC905" s="315"/>
      <c r="OD905" s="315"/>
      <c r="OE905" s="315"/>
      <c r="OF905" s="315"/>
      <c r="OG905" s="315"/>
      <c r="OH905" s="315"/>
      <c r="OI905" s="315"/>
      <c r="OJ905" s="315"/>
      <c r="OK905" s="315"/>
      <c r="OL905" s="315"/>
      <c r="OM905" s="315"/>
      <c r="ON905" s="315"/>
      <c r="OO905" s="315"/>
      <c r="OP905" s="324"/>
      <c r="OQ905" s="315"/>
      <c r="OR905" s="315"/>
      <c r="OS905" s="315"/>
      <c r="OT905" s="315"/>
      <c r="OU905" s="315"/>
      <c r="OV905" s="315"/>
      <c r="OW905" s="315"/>
      <c r="OX905" s="315"/>
      <c r="OY905" s="315"/>
      <c r="OZ905" s="315"/>
      <c r="PA905" s="315"/>
      <c r="PB905" s="315"/>
      <c r="PC905" s="315"/>
      <c r="PD905" s="315"/>
      <c r="PE905" s="315"/>
      <c r="PF905" s="315"/>
      <c r="PG905" s="315"/>
      <c r="PH905" s="315"/>
      <c r="PI905" s="315"/>
      <c r="PJ905" s="315"/>
      <c r="PK905" s="315"/>
      <c r="PL905" s="315"/>
      <c r="PM905" s="315"/>
      <c r="PN905" s="315"/>
      <c r="PO905" s="315"/>
      <c r="PP905" s="315"/>
      <c r="PQ905" s="315"/>
      <c r="PR905" s="315"/>
      <c r="PS905" s="315"/>
      <c r="PT905" s="315"/>
      <c r="PU905" s="315"/>
      <c r="PV905" s="315"/>
      <c r="PW905" s="315"/>
      <c r="PX905" s="315"/>
      <c r="PY905" s="315"/>
      <c r="PZ905" s="315"/>
      <c r="QA905" s="315"/>
      <c r="QB905" s="315"/>
      <c r="QC905" s="315"/>
      <c r="QD905" s="315"/>
      <c r="QE905" s="315"/>
      <c r="QF905" s="315"/>
      <c r="QH905" s="316">
        <v>0.81277601582036607</v>
      </c>
      <c r="QI905" s="316">
        <v>0.80902708715474614</v>
      </c>
      <c r="QJ905" s="316">
        <v>0.82557148480278886</v>
      </c>
      <c r="QK905" s="316">
        <v>0.83359933586194712</v>
      </c>
      <c r="QL905" s="316">
        <v>0.78790549100411056</v>
      </c>
      <c r="QM905" s="316">
        <v>0.84415076217442908</v>
      </c>
      <c r="QN905" s="316">
        <v>0.88807229242752928</v>
      </c>
      <c r="QO905" s="316">
        <v>0.97636941480626482</v>
      </c>
      <c r="QP905" s="316">
        <v>0.97088337061131891</v>
      </c>
      <c r="QQ905" s="316">
        <v>0.97587791150553183</v>
      </c>
      <c r="QR905" s="316">
        <v>0.97539363619451547</v>
      </c>
      <c r="QS905" s="316">
        <v>0.9657353209269115</v>
      </c>
      <c r="QT905" s="316">
        <v>0.9325605691335801</v>
      </c>
      <c r="QU905" s="316">
        <v>0.96152127607384141</v>
      </c>
      <c r="QV905" s="316">
        <v>0.88084600542719715</v>
      </c>
      <c r="QW905" s="316">
        <v>0.89175133919330996</v>
      </c>
      <c r="QX905" s="316">
        <v>0.92774672798228364</v>
      </c>
      <c r="QY905" s="316">
        <v>0.8923874022883761</v>
      </c>
      <c r="QZ905" s="316">
        <v>0.9325605691335801</v>
      </c>
      <c r="RA905" s="316"/>
      <c r="RB905" s="316"/>
      <c r="RC905" s="316"/>
      <c r="RD905" s="316"/>
      <c r="RE905" s="316"/>
      <c r="RF905" s="316"/>
      <c r="RG905" s="316"/>
      <c r="RH905" s="316">
        <v>0.90663354148985564</v>
      </c>
      <c r="RI905" s="314"/>
      <c r="RJ905" s="314"/>
      <c r="RK905" s="314"/>
      <c r="RL905" s="314"/>
      <c r="RM905" s="314"/>
      <c r="RN905" s="314"/>
      <c r="RO905" s="314"/>
      <c r="RP905" s="314"/>
      <c r="RQ905" s="314"/>
    </row>
    <row r="906" spans="3:485" ht="15.75" outlineLevel="1" x14ac:dyDescent="0.25">
      <c r="C906" s="334" t="s">
        <v>69</v>
      </c>
      <c r="D906" s="334" t="s">
        <v>1267</v>
      </c>
      <c r="E906" s="311"/>
      <c r="F906" s="312"/>
      <c r="G906" s="313"/>
      <c r="H906" s="313"/>
      <c r="I906" s="313"/>
      <c r="J906" s="314"/>
      <c r="K906" s="315">
        <v>8</v>
      </c>
      <c r="L906" s="315">
        <v>8</v>
      </c>
      <c r="M906" s="315">
        <v>8</v>
      </c>
      <c r="N906" s="315">
        <v>0</v>
      </c>
      <c r="O906" s="315">
        <v>0</v>
      </c>
      <c r="P906" s="316">
        <v>1</v>
      </c>
      <c r="Q906" s="315">
        <v>240</v>
      </c>
      <c r="R906" s="315">
        <v>184</v>
      </c>
      <c r="S906" s="316">
        <v>0.76666666666666672</v>
      </c>
      <c r="T906" s="315">
        <v>180</v>
      </c>
      <c r="U906" s="315">
        <v>184</v>
      </c>
      <c r="V906" s="315">
        <v>184</v>
      </c>
      <c r="W906" s="316">
        <v>1.0222222222222221</v>
      </c>
      <c r="X906" s="315">
        <v>0</v>
      </c>
      <c r="Y906" s="315">
        <v>184</v>
      </c>
      <c r="Z906" s="316">
        <v>0</v>
      </c>
      <c r="AA906" s="315">
        <v>0</v>
      </c>
      <c r="AB906" s="315">
        <v>0</v>
      </c>
      <c r="AC906" s="316">
        <v>0</v>
      </c>
      <c r="AD906" s="315">
        <v>0</v>
      </c>
      <c r="AE906" s="315">
        <v>0</v>
      </c>
      <c r="AF906" s="315">
        <v>0</v>
      </c>
      <c r="AG906" s="315">
        <v>184</v>
      </c>
      <c r="AH906" s="315">
        <v>0</v>
      </c>
      <c r="AI906" s="315">
        <v>99</v>
      </c>
      <c r="AJ906" s="315">
        <v>184</v>
      </c>
      <c r="AK906" s="315">
        <v>0</v>
      </c>
      <c r="AL906" s="315">
        <v>0</v>
      </c>
      <c r="AM906" s="315">
        <v>7</v>
      </c>
      <c r="AN906" s="315">
        <v>52</v>
      </c>
      <c r="AO906" s="315">
        <v>9</v>
      </c>
      <c r="AP906" s="315">
        <v>146</v>
      </c>
      <c r="AQ906" s="315">
        <v>0</v>
      </c>
      <c r="AR906" s="315">
        <v>16</v>
      </c>
      <c r="AS906" s="315">
        <v>0</v>
      </c>
      <c r="AT906" s="315">
        <v>0</v>
      </c>
      <c r="AU906" s="315">
        <v>101</v>
      </c>
      <c r="AV906" s="315">
        <v>0</v>
      </c>
      <c r="AW906" s="315">
        <v>1</v>
      </c>
      <c r="AX906" s="315">
        <v>168</v>
      </c>
      <c r="AY906" s="315">
        <v>0</v>
      </c>
      <c r="AZ906" s="315">
        <v>0</v>
      </c>
      <c r="BA906" s="315">
        <v>106</v>
      </c>
      <c r="BB906" s="315">
        <v>180</v>
      </c>
      <c r="BC906" s="315">
        <v>0</v>
      </c>
      <c r="BD906" s="315">
        <v>0</v>
      </c>
      <c r="BE906" s="315">
        <v>0</v>
      </c>
      <c r="BF906" s="315">
        <v>0</v>
      </c>
      <c r="BG906" s="315">
        <v>45</v>
      </c>
      <c r="BH906" s="315">
        <v>0</v>
      </c>
      <c r="BI906" s="315">
        <v>0</v>
      </c>
      <c r="BJ906" s="315">
        <v>0</v>
      </c>
      <c r="BK906" s="315">
        <v>81</v>
      </c>
      <c r="BL906" s="315">
        <v>81</v>
      </c>
      <c r="BM906" s="315">
        <v>0</v>
      </c>
      <c r="BN906" s="315">
        <v>0</v>
      </c>
      <c r="BO906" s="315">
        <v>0</v>
      </c>
      <c r="BP906" s="315">
        <v>0</v>
      </c>
      <c r="BQ906" s="315">
        <v>32</v>
      </c>
      <c r="BR906" s="315">
        <v>0</v>
      </c>
      <c r="BS906" s="315">
        <v>12</v>
      </c>
      <c r="BT906" s="317">
        <v>7</v>
      </c>
      <c r="BU906" s="318">
        <v>8.1739130434782616</v>
      </c>
      <c r="BV906" s="318">
        <v>7.9347826086956523</v>
      </c>
      <c r="BW906" s="316">
        <v>1.1677018633540375</v>
      </c>
      <c r="BX906" s="317">
        <v>0</v>
      </c>
      <c r="BY906" s="318">
        <v>8.1739130434782616</v>
      </c>
      <c r="BZ906" s="316">
        <v>0</v>
      </c>
      <c r="CA906" s="317">
        <v>0</v>
      </c>
      <c r="CB906" s="318">
        <v>0</v>
      </c>
      <c r="CC906" s="316">
        <v>0</v>
      </c>
      <c r="CD906" s="315">
        <v>231.42669072326706</v>
      </c>
      <c r="CE906" s="315">
        <v>207.91847826086956</v>
      </c>
      <c r="CF906" s="315">
        <v>206.96195652173913</v>
      </c>
      <c r="CG906" s="316">
        <v>0.89842047868839858</v>
      </c>
      <c r="CH906" s="315">
        <v>41656.804330188068</v>
      </c>
      <c r="CI906" s="315">
        <v>38257</v>
      </c>
      <c r="CJ906" s="315">
        <v>38081</v>
      </c>
      <c r="CK906" s="316">
        <v>0.91838537821480748</v>
      </c>
      <c r="CL906" s="315">
        <v>-20122.416083555701</v>
      </c>
      <c r="CM906" s="320">
        <v>-1.8924665826346909</v>
      </c>
      <c r="CN906" s="322">
        <v>41656.804330188068</v>
      </c>
      <c r="CO906" s="322">
        <v>38257</v>
      </c>
      <c r="CP906" s="322">
        <v>0.91838537821480748</v>
      </c>
      <c r="CQ906" s="322">
        <v>0</v>
      </c>
      <c r="CR906" s="322">
        <v>0</v>
      </c>
      <c r="CS906" s="322">
        <v>0</v>
      </c>
      <c r="CT906" s="323">
        <v>0</v>
      </c>
      <c r="CU906" s="315">
        <v>0</v>
      </c>
      <c r="CV906" s="315">
        <v>0</v>
      </c>
      <c r="CW906" s="315">
        <v>7888</v>
      </c>
      <c r="CX906" s="315">
        <v>0</v>
      </c>
      <c r="CY906" s="315">
        <v>495</v>
      </c>
      <c r="CZ906" s="315">
        <v>6424</v>
      </c>
      <c r="DA906" s="315">
        <v>0</v>
      </c>
      <c r="DB906" s="315">
        <v>0</v>
      </c>
      <c r="DC906" s="315">
        <v>28</v>
      </c>
      <c r="DD906" s="315">
        <v>1040</v>
      </c>
      <c r="DE906" s="315">
        <v>45</v>
      </c>
      <c r="DF906" s="315">
        <v>3650</v>
      </c>
      <c r="DG906" s="315">
        <v>0</v>
      </c>
      <c r="DH906" s="315">
        <v>272</v>
      </c>
      <c r="DI906" s="315">
        <v>0</v>
      </c>
      <c r="DJ906" s="315">
        <v>0</v>
      </c>
      <c r="DK906" s="315">
        <v>3232</v>
      </c>
      <c r="DL906" s="315">
        <v>0</v>
      </c>
      <c r="DM906" s="315">
        <v>5</v>
      </c>
      <c r="DN906" s="315">
        <v>2752</v>
      </c>
      <c r="DO906" s="315">
        <v>0</v>
      </c>
      <c r="DP906" s="315">
        <v>0</v>
      </c>
      <c r="DQ906" s="315">
        <v>530</v>
      </c>
      <c r="DR906" s="315">
        <v>6392</v>
      </c>
      <c r="DS906" s="315">
        <v>0</v>
      </c>
      <c r="DT906" s="315">
        <v>0</v>
      </c>
      <c r="DU906" s="315">
        <v>0</v>
      </c>
      <c r="DV906" s="315">
        <v>0</v>
      </c>
      <c r="DW906" s="315">
        <v>1440</v>
      </c>
      <c r="DX906" s="315">
        <v>0</v>
      </c>
      <c r="DY906" s="315">
        <v>0</v>
      </c>
      <c r="DZ906" s="315">
        <v>0</v>
      </c>
      <c r="EA906" s="315">
        <v>1944</v>
      </c>
      <c r="EB906" s="315">
        <v>1944</v>
      </c>
      <c r="EC906" s="315">
        <v>0</v>
      </c>
      <c r="ED906" s="315">
        <v>0</v>
      </c>
      <c r="EE906" s="315">
        <v>0</v>
      </c>
      <c r="EF906" s="315">
        <v>0</v>
      </c>
      <c r="EG906" s="315">
        <v>128</v>
      </c>
      <c r="EH906" s="315">
        <v>0</v>
      </c>
      <c r="EI906" s="315">
        <v>48</v>
      </c>
      <c r="EJ906" s="324">
        <v>186.27777777777777</v>
      </c>
      <c r="EK906" s="325">
        <v>185.14444444444442</v>
      </c>
      <c r="EL906" s="326">
        <v>0</v>
      </c>
      <c r="EM906" s="326">
        <v>0</v>
      </c>
      <c r="EN906" s="326">
        <v>0</v>
      </c>
      <c r="EO906" s="326">
        <v>41.083333333333336</v>
      </c>
      <c r="EP906" s="326">
        <v>0</v>
      </c>
      <c r="EQ906" s="326">
        <v>1.65</v>
      </c>
      <c r="ER906" s="326">
        <v>33.458333333333336</v>
      </c>
      <c r="ES906" s="326">
        <v>0</v>
      </c>
      <c r="ET906" s="326">
        <v>0</v>
      </c>
      <c r="EU906" s="326">
        <v>0.11666666666666667</v>
      </c>
      <c r="EV906" s="326">
        <v>5.7777777777777795</v>
      </c>
      <c r="EW906" s="326">
        <v>0.15</v>
      </c>
      <c r="EX906" s="326">
        <v>12.166666666666664</v>
      </c>
      <c r="EY906" s="326">
        <v>0</v>
      </c>
      <c r="EZ906" s="326">
        <v>0.8</v>
      </c>
      <c r="FA906" s="326">
        <v>0</v>
      </c>
      <c r="FB906" s="326">
        <v>0</v>
      </c>
      <c r="FC906" s="326">
        <v>16.833333333333329</v>
      </c>
      <c r="FD906" s="326">
        <v>0</v>
      </c>
      <c r="FE906" s="326">
        <v>1.6666666666666666E-2</v>
      </c>
      <c r="FF906" s="326">
        <v>14.333333333333329</v>
      </c>
      <c r="FG906" s="326">
        <v>0</v>
      </c>
      <c r="FH906" s="326">
        <v>0</v>
      </c>
      <c r="FI906" s="326">
        <v>1.7666666666666666</v>
      </c>
      <c r="FJ906" s="326">
        <v>33.291666666666664</v>
      </c>
      <c r="FK906" s="326">
        <v>0</v>
      </c>
      <c r="FL906" s="326">
        <v>0</v>
      </c>
      <c r="FM906" s="326">
        <v>0</v>
      </c>
      <c r="FN906" s="326">
        <v>0</v>
      </c>
      <c r="FO906" s="326">
        <v>7.4999999999999982</v>
      </c>
      <c r="FP906" s="326">
        <v>0</v>
      </c>
      <c r="FQ906" s="326">
        <v>0</v>
      </c>
      <c r="FR906" s="326">
        <v>0</v>
      </c>
      <c r="FS906" s="326">
        <v>8.1000000000000014</v>
      </c>
      <c r="FT906" s="326">
        <v>8.1000000000000014</v>
      </c>
      <c r="FU906" s="326">
        <v>0</v>
      </c>
      <c r="FV906" s="326">
        <v>0</v>
      </c>
      <c r="FW906" s="326">
        <v>0</v>
      </c>
      <c r="FX906" s="326">
        <v>0</v>
      </c>
      <c r="FY906" s="326">
        <v>0.80000000000000016</v>
      </c>
      <c r="FZ906" s="326">
        <v>0</v>
      </c>
      <c r="GA906" s="326">
        <v>0.33333333333333343</v>
      </c>
      <c r="GB906" s="175"/>
      <c r="GC906" s="175"/>
      <c r="GD906" s="175"/>
      <c r="GE906" s="324">
        <v>1083076.9125848899</v>
      </c>
      <c r="GF906" s="324">
        <v>952700</v>
      </c>
      <c r="GG906" s="324">
        <v>942220</v>
      </c>
      <c r="GH906" s="315">
        <v>140856.91258488991</v>
      </c>
      <c r="GI906" s="316">
        <v>0.87962358806658514</v>
      </c>
      <c r="GJ906" s="316">
        <v>1.2036954363016428</v>
      </c>
      <c r="GK906" s="315"/>
      <c r="GL906" s="315">
        <v>0</v>
      </c>
      <c r="GM906" s="315">
        <v>49590.526315789473</v>
      </c>
      <c r="GN906" s="315">
        <v>6198.8157894736842</v>
      </c>
      <c r="GO906" s="315">
        <v>1083076.9125848899</v>
      </c>
      <c r="GP906" s="315">
        <v>952700</v>
      </c>
      <c r="GQ906" s="322">
        <v>0.87962358806658514</v>
      </c>
      <c r="GR906" s="315">
        <v>0</v>
      </c>
      <c r="GS906" s="315">
        <v>0</v>
      </c>
      <c r="GT906" s="322">
        <v>0</v>
      </c>
      <c r="GU906" s="329">
        <v>7020</v>
      </c>
      <c r="GV906" s="329">
        <v>0</v>
      </c>
      <c r="GW906" s="329">
        <v>0</v>
      </c>
      <c r="GX906" s="329">
        <v>312000</v>
      </c>
      <c r="GY906" s="329">
        <v>0</v>
      </c>
      <c r="GZ906" s="329">
        <v>8235</v>
      </c>
      <c r="HA906" s="329">
        <v>282848</v>
      </c>
      <c r="HB906" s="329">
        <v>0</v>
      </c>
      <c r="HC906" s="329">
        <v>0</v>
      </c>
      <c r="HD906" s="329">
        <v>1324</v>
      </c>
      <c r="HE906" s="329">
        <v>5960</v>
      </c>
      <c r="HF906" s="329">
        <v>1820</v>
      </c>
      <c r="HG906" s="329">
        <v>16925</v>
      </c>
      <c r="HH906" s="329">
        <v>0</v>
      </c>
      <c r="HI906" s="329">
        <v>7633</v>
      </c>
      <c r="HJ906" s="329">
        <v>0</v>
      </c>
      <c r="HK906" s="329">
        <v>0</v>
      </c>
      <c r="HL906" s="329">
        <v>25568</v>
      </c>
      <c r="HM906" s="329">
        <v>0</v>
      </c>
      <c r="HN906" s="329">
        <v>20</v>
      </c>
      <c r="HO906" s="329">
        <v>124832</v>
      </c>
      <c r="HP906" s="329">
        <v>0</v>
      </c>
      <c r="HQ906" s="329">
        <v>0</v>
      </c>
      <c r="HR906" s="329">
        <v>12595</v>
      </c>
      <c r="HS906" s="329">
        <v>82352</v>
      </c>
      <c r="HT906" s="329">
        <v>0</v>
      </c>
      <c r="HU906" s="329">
        <v>0</v>
      </c>
      <c r="HV906" s="329">
        <v>0</v>
      </c>
      <c r="HW906" s="329">
        <v>0</v>
      </c>
      <c r="HX906" s="329">
        <v>8160</v>
      </c>
      <c r="HY906" s="329">
        <v>0</v>
      </c>
      <c r="HZ906" s="329">
        <v>0</v>
      </c>
      <c r="IA906" s="329">
        <v>0</v>
      </c>
      <c r="IB906" s="329">
        <v>22464</v>
      </c>
      <c r="IC906" s="329">
        <v>22464</v>
      </c>
      <c r="ID906" s="329">
        <v>0</v>
      </c>
      <c r="IE906" s="329">
        <v>0</v>
      </c>
      <c r="IF906" s="329">
        <v>0</v>
      </c>
      <c r="IG906" s="329">
        <v>0</v>
      </c>
      <c r="IH906" s="329">
        <v>7056</v>
      </c>
      <c r="II906" s="329">
        <v>0</v>
      </c>
      <c r="IJ906" s="329">
        <v>3424</v>
      </c>
      <c r="IK906" s="324">
        <v>4859.5555555555557</v>
      </c>
      <c r="IL906" s="324">
        <v>4791.6777777777779</v>
      </c>
      <c r="IM906" s="315">
        <v>58.499999999999979</v>
      </c>
      <c r="IN906" s="315">
        <v>0</v>
      </c>
      <c r="IO906" s="315">
        <v>0</v>
      </c>
      <c r="IP906" s="315">
        <v>1625</v>
      </c>
      <c r="IQ906" s="315">
        <v>0</v>
      </c>
      <c r="IR906" s="315">
        <v>27.449999999999989</v>
      </c>
      <c r="IS906" s="315">
        <v>1473.1666666666665</v>
      </c>
      <c r="IT906" s="315">
        <v>0</v>
      </c>
      <c r="IU906" s="315">
        <v>0</v>
      </c>
      <c r="IV906" s="315">
        <v>5.5166666666666666</v>
      </c>
      <c r="IW906" s="315">
        <v>33.111111111111114</v>
      </c>
      <c r="IX906" s="315">
        <v>6.0666666666666664</v>
      </c>
      <c r="IY906" s="315">
        <v>56.416666666666664</v>
      </c>
      <c r="IZ906" s="315">
        <v>0</v>
      </c>
      <c r="JA906" s="315">
        <v>22.450000000000003</v>
      </c>
      <c r="JB906" s="315">
        <v>0</v>
      </c>
      <c r="JC906" s="315">
        <v>0</v>
      </c>
      <c r="JD906" s="315">
        <v>133.16666666666666</v>
      </c>
      <c r="JE906" s="315">
        <v>0</v>
      </c>
      <c r="JF906" s="315">
        <v>6.6666666666666666E-2</v>
      </c>
      <c r="JG906" s="315">
        <v>650.1666666666664</v>
      </c>
      <c r="JH906" s="315">
        <v>0</v>
      </c>
      <c r="JI906" s="315">
        <v>0</v>
      </c>
      <c r="JJ906" s="315">
        <v>41.983333333333327</v>
      </c>
      <c r="JK906" s="315">
        <v>428.91666666666646</v>
      </c>
      <c r="JL906" s="315">
        <v>0</v>
      </c>
      <c r="JM906" s="315">
        <v>0</v>
      </c>
      <c r="JN906" s="315">
        <v>0</v>
      </c>
      <c r="JO906" s="315">
        <v>0</v>
      </c>
      <c r="JP906" s="315">
        <v>42.499999999999986</v>
      </c>
      <c r="JQ906" s="315">
        <v>0</v>
      </c>
      <c r="JR906" s="315">
        <v>0</v>
      </c>
      <c r="JS906" s="315">
        <v>0</v>
      </c>
      <c r="JT906" s="315">
        <v>93.600000000000023</v>
      </c>
      <c r="JU906" s="315">
        <v>93.600000000000023</v>
      </c>
      <c r="JV906" s="315">
        <v>0</v>
      </c>
      <c r="JW906" s="315">
        <v>0</v>
      </c>
      <c r="JX906" s="315">
        <v>0</v>
      </c>
      <c r="JY906" s="315">
        <v>0</v>
      </c>
      <c r="JZ906" s="315">
        <v>44.1</v>
      </c>
      <c r="KA906" s="315">
        <v>0</v>
      </c>
      <c r="KB906" s="315">
        <v>23.777777777777782</v>
      </c>
      <c r="KC906" s="315">
        <v>4560</v>
      </c>
      <c r="KD906" s="315">
        <v>3424</v>
      </c>
      <c r="KE906" s="316">
        <v>0.75087719298245614</v>
      </c>
      <c r="KF906" s="324">
        <v>3420</v>
      </c>
      <c r="KG906" s="324">
        <v>3467</v>
      </c>
      <c r="KH906" s="324">
        <v>3467</v>
      </c>
      <c r="KI906" s="316">
        <v>1.0137426900584796</v>
      </c>
      <c r="KJ906" s="324">
        <v>0</v>
      </c>
      <c r="KK906" s="324">
        <v>3467</v>
      </c>
      <c r="KL906" s="319">
        <v>0</v>
      </c>
      <c r="KM906" s="324">
        <v>0</v>
      </c>
      <c r="KN906" s="324">
        <v>0</v>
      </c>
      <c r="KO906" s="319">
        <v>0</v>
      </c>
      <c r="KP906" s="315">
        <v>351</v>
      </c>
      <c r="KQ906" s="315">
        <v>0</v>
      </c>
      <c r="KR906" s="315">
        <v>0</v>
      </c>
      <c r="KS906" s="315">
        <v>3467</v>
      </c>
      <c r="KT906" s="315">
        <v>0</v>
      </c>
      <c r="KU906" s="315">
        <v>1647</v>
      </c>
      <c r="KV906" s="315">
        <v>3467</v>
      </c>
      <c r="KW906" s="315">
        <v>0</v>
      </c>
      <c r="KX906" s="315">
        <v>0</v>
      </c>
      <c r="KY906" s="315">
        <v>331</v>
      </c>
      <c r="KZ906" s="315">
        <v>298</v>
      </c>
      <c r="LA906" s="315">
        <v>364</v>
      </c>
      <c r="LB906" s="315">
        <v>677</v>
      </c>
      <c r="LC906" s="315">
        <v>0</v>
      </c>
      <c r="LD906" s="315">
        <v>449</v>
      </c>
      <c r="LE906" s="315">
        <v>0</v>
      </c>
      <c r="LF906" s="315">
        <v>0</v>
      </c>
      <c r="LG906" s="315">
        <v>799</v>
      </c>
      <c r="LH906" s="315">
        <v>0</v>
      </c>
      <c r="LI906" s="315">
        <v>4</v>
      </c>
      <c r="LJ906" s="315">
        <v>3138</v>
      </c>
      <c r="LK906" s="315">
        <v>0</v>
      </c>
      <c r="LL906" s="315">
        <v>0</v>
      </c>
      <c r="LM906" s="315">
        <v>2519</v>
      </c>
      <c r="LN906" s="315">
        <v>3382</v>
      </c>
      <c r="LO906" s="315">
        <v>0</v>
      </c>
      <c r="LP906" s="315">
        <v>0</v>
      </c>
      <c r="LQ906" s="315">
        <v>0</v>
      </c>
      <c r="LR906" s="315">
        <v>0</v>
      </c>
      <c r="LS906" s="315">
        <v>255</v>
      </c>
      <c r="LT906" s="315">
        <v>0</v>
      </c>
      <c r="LU906" s="315">
        <v>0</v>
      </c>
      <c r="LV906" s="315">
        <v>0</v>
      </c>
      <c r="LW906" s="315">
        <v>936</v>
      </c>
      <c r="LX906" s="315">
        <v>936</v>
      </c>
      <c r="LY906" s="315">
        <v>0</v>
      </c>
      <c r="LZ906" s="315">
        <v>0</v>
      </c>
      <c r="MA906" s="315">
        <v>0</v>
      </c>
      <c r="MB906" s="315">
        <v>0</v>
      </c>
      <c r="MC906" s="315">
        <v>952</v>
      </c>
      <c r="MD906" s="315">
        <v>0</v>
      </c>
      <c r="ME906" s="315">
        <v>452</v>
      </c>
      <c r="MF906" s="318">
        <v>7</v>
      </c>
      <c r="MG906" s="318">
        <v>7.0447072396884911</v>
      </c>
      <c r="MH906" s="318">
        <v>6.639746178252091</v>
      </c>
      <c r="MI906" s="316">
        <v>1.0063867485269273</v>
      </c>
      <c r="MJ906" s="318">
        <v>0</v>
      </c>
      <c r="MK906" s="318">
        <v>7.0447072396884911</v>
      </c>
      <c r="ML906" s="319">
        <v>0</v>
      </c>
      <c r="MM906" s="318">
        <v>0</v>
      </c>
      <c r="MN906" s="318">
        <v>0</v>
      </c>
      <c r="MO906" s="319">
        <v>0</v>
      </c>
      <c r="MP906" s="315">
        <v>316.68915572657602</v>
      </c>
      <c r="MQ906" s="315">
        <v>274.79088549177965</v>
      </c>
      <c r="MR906" s="315">
        <v>271.76809922122874</v>
      </c>
      <c r="MS906" s="316">
        <v>0.86769906870139057</v>
      </c>
      <c r="MU906" s="315">
        <v>2448</v>
      </c>
      <c r="MV906" s="315">
        <v>3467</v>
      </c>
      <c r="MW906" s="330">
        <v>1.4162581699346406</v>
      </c>
      <c r="MY906" s="324"/>
      <c r="MZ906" s="315"/>
      <c r="NA906" s="315"/>
      <c r="NB906" s="315"/>
      <c r="NC906" s="315"/>
      <c r="ND906" s="315"/>
      <c r="NE906" s="315"/>
      <c r="NF906" s="315"/>
      <c r="NG906" s="315"/>
      <c r="NH906" s="315"/>
      <c r="NI906" s="315"/>
      <c r="NJ906" s="315"/>
      <c r="NK906" s="315"/>
      <c r="NL906" s="315"/>
      <c r="NM906" s="315"/>
      <c r="NN906" s="315"/>
      <c r="NO906" s="315"/>
      <c r="NP906" s="315"/>
      <c r="NQ906" s="315"/>
      <c r="NR906" s="315"/>
      <c r="NS906" s="315"/>
      <c r="NT906" s="315"/>
      <c r="NU906" s="315"/>
      <c r="NV906" s="315"/>
      <c r="NW906" s="315"/>
      <c r="NX906" s="315"/>
      <c r="NY906" s="315"/>
      <c r="NZ906" s="315"/>
      <c r="OA906" s="315"/>
      <c r="OB906" s="315"/>
      <c r="OC906" s="315"/>
      <c r="OD906" s="315"/>
      <c r="OE906" s="315"/>
      <c r="OF906" s="315"/>
      <c r="OG906" s="315"/>
      <c r="OH906" s="315"/>
      <c r="OI906" s="315"/>
      <c r="OJ906" s="315"/>
      <c r="OK906" s="315"/>
      <c r="OL906" s="315"/>
      <c r="OM906" s="315"/>
      <c r="ON906" s="315"/>
      <c r="OO906" s="315"/>
      <c r="OP906" s="324"/>
      <c r="OQ906" s="315"/>
      <c r="OR906" s="315"/>
      <c r="OS906" s="315"/>
      <c r="OT906" s="315"/>
      <c r="OU906" s="315"/>
      <c r="OV906" s="315"/>
      <c r="OW906" s="315"/>
      <c r="OX906" s="315"/>
      <c r="OY906" s="315"/>
      <c r="OZ906" s="315"/>
      <c r="PA906" s="315"/>
      <c r="PB906" s="315"/>
      <c r="PC906" s="315"/>
      <c r="PD906" s="315"/>
      <c r="PE906" s="315"/>
      <c r="PF906" s="315"/>
      <c r="PG906" s="315"/>
      <c r="PH906" s="315"/>
      <c r="PI906" s="315"/>
      <c r="PJ906" s="315"/>
      <c r="PK906" s="315"/>
      <c r="PL906" s="315"/>
      <c r="PM906" s="315"/>
      <c r="PN906" s="315"/>
      <c r="PO906" s="315"/>
      <c r="PP906" s="315"/>
      <c r="PQ906" s="315"/>
      <c r="PR906" s="315"/>
      <c r="PS906" s="315"/>
      <c r="PT906" s="315"/>
      <c r="PU906" s="315"/>
      <c r="PV906" s="315"/>
      <c r="PW906" s="315"/>
      <c r="PX906" s="315"/>
      <c r="PY906" s="315"/>
      <c r="PZ906" s="315"/>
      <c r="QA906" s="315"/>
      <c r="QB906" s="315"/>
      <c r="QC906" s="315"/>
      <c r="QD906" s="315"/>
      <c r="QE906" s="315"/>
      <c r="QF906" s="315"/>
      <c r="QH906" s="316">
        <v>1</v>
      </c>
      <c r="QI906" s="316">
        <v>1</v>
      </c>
      <c r="QJ906" s="316">
        <v>1</v>
      </c>
      <c r="QK906" s="316">
        <v>1</v>
      </c>
      <c r="QL906" s="316">
        <v>1</v>
      </c>
      <c r="QM906" s="316">
        <v>0.9866666666666668</v>
      </c>
      <c r="QN906" s="316">
        <v>0.96696741854636592</v>
      </c>
      <c r="QO906" s="316">
        <v>0.97833082841639052</v>
      </c>
      <c r="QP906" s="316">
        <v>1</v>
      </c>
      <c r="QQ906" s="316">
        <v>1</v>
      </c>
      <c r="QR906" s="316">
        <v>1</v>
      </c>
      <c r="QS906" s="316">
        <v>0.98765527950310572</v>
      </c>
      <c r="QT906" s="316">
        <v>0.97551561346444227</v>
      </c>
      <c r="QU906" s="316">
        <v>0.98066770186335406</v>
      </c>
      <c r="QV906" s="316">
        <v>1</v>
      </c>
      <c r="QW906" s="316">
        <v>0.9983695652173914</v>
      </c>
      <c r="QX906" s="316">
        <v>0.99812646370023428</v>
      </c>
      <c r="QY906" s="316">
        <v>1</v>
      </c>
      <c r="QZ906" s="316">
        <v>0.97551561346444227</v>
      </c>
      <c r="RA906" s="316"/>
      <c r="RB906" s="316"/>
      <c r="RC906" s="316"/>
      <c r="RD906" s="316"/>
      <c r="RE906" s="316"/>
      <c r="RF906" s="316"/>
      <c r="RG906" s="316"/>
      <c r="RH906" s="316">
        <v>1</v>
      </c>
      <c r="RI906" s="314"/>
      <c r="RJ906" s="314"/>
      <c r="RK906" s="314"/>
      <c r="RL906" s="314"/>
      <c r="RM906" s="314"/>
      <c r="RN906" s="314"/>
      <c r="RO906" s="314"/>
      <c r="RP906" s="314"/>
      <c r="RQ906" s="314"/>
    </row>
    <row r="907" spans="3:485" ht="15.75" outlineLevel="1" x14ac:dyDescent="0.25">
      <c r="C907" s="334" t="s">
        <v>69</v>
      </c>
      <c r="D907" s="334" t="s">
        <v>734</v>
      </c>
      <c r="E907" s="311"/>
      <c r="F907" s="312"/>
      <c r="G907" s="313"/>
      <c r="H907" s="313"/>
      <c r="I907" s="313"/>
      <c r="J907" s="314"/>
      <c r="K907" s="315">
        <v>9</v>
      </c>
      <c r="L907" s="315">
        <v>9</v>
      </c>
      <c r="M907" s="315">
        <v>9</v>
      </c>
      <c r="N907" s="315">
        <v>0</v>
      </c>
      <c r="O907" s="315">
        <v>0</v>
      </c>
      <c r="P907" s="316">
        <v>1</v>
      </c>
      <c r="Q907" s="315">
        <v>270</v>
      </c>
      <c r="R907" s="315">
        <v>247</v>
      </c>
      <c r="S907" s="316">
        <v>0.91481481481481486</v>
      </c>
      <c r="T907" s="315">
        <v>202.5</v>
      </c>
      <c r="U907" s="315">
        <v>203</v>
      </c>
      <c r="V907" s="315">
        <v>203</v>
      </c>
      <c r="W907" s="316">
        <v>1.0024691358024691</v>
      </c>
      <c r="X907" s="315">
        <v>0</v>
      </c>
      <c r="Y907" s="315">
        <v>203</v>
      </c>
      <c r="Z907" s="316">
        <v>0</v>
      </c>
      <c r="AA907" s="315">
        <v>0</v>
      </c>
      <c r="AB907" s="315">
        <v>0</v>
      </c>
      <c r="AC907" s="316">
        <v>0</v>
      </c>
      <c r="AD907" s="315">
        <v>0</v>
      </c>
      <c r="AE907" s="315">
        <v>0</v>
      </c>
      <c r="AF907" s="315">
        <v>0</v>
      </c>
      <c r="AG907" s="315">
        <v>203</v>
      </c>
      <c r="AH907" s="315">
        <v>0</v>
      </c>
      <c r="AI907" s="315">
        <v>203</v>
      </c>
      <c r="AJ907" s="315">
        <v>135</v>
      </c>
      <c r="AK907" s="315">
        <v>18</v>
      </c>
      <c r="AL907" s="315">
        <v>0</v>
      </c>
      <c r="AM907" s="315">
        <v>23</v>
      </c>
      <c r="AN907" s="315">
        <v>3</v>
      </c>
      <c r="AO907" s="315">
        <v>74</v>
      </c>
      <c r="AP907" s="315">
        <v>95</v>
      </c>
      <c r="AQ907" s="315">
        <v>0</v>
      </c>
      <c r="AR907" s="315">
        <v>7</v>
      </c>
      <c r="AS907" s="315">
        <v>0</v>
      </c>
      <c r="AT907" s="315">
        <v>0</v>
      </c>
      <c r="AU907" s="315">
        <v>19</v>
      </c>
      <c r="AV907" s="315">
        <v>0</v>
      </c>
      <c r="AW907" s="315">
        <v>27</v>
      </c>
      <c r="AX907" s="315">
        <v>203</v>
      </c>
      <c r="AY907" s="315">
        <v>0</v>
      </c>
      <c r="AZ907" s="315">
        <v>0</v>
      </c>
      <c r="BA907" s="315">
        <v>203</v>
      </c>
      <c r="BB907" s="315">
        <v>203</v>
      </c>
      <c r="BC907" s="315">
        <v>0</v>
      </c>
      <c r="BD907" s="315">
        <v>0</v>
      </c>
      <c r="BE907" s="315">
        <v>0</v>
      </c>
      <c r="BF907" s="315">
        <v>0</v>
      </c>
      <c r="BG907" s="315">
        <v>0</v>
      </c>
      <c r="BH907" s="315">
        <v>0</v>
      </c>
      <c r="BI907" s="315">
        <v>0</v>
      </c>
      <c r="BJ907" s="315">
        <v>0</v>
      </c>
      <c r="BK907" s="315">
        <v>17</v>
      </c>
      <c r="BL907" s="315">
        <v>16</v>
      </c>
      <c r="BM907" s="315">
        <v>0</v>
      </c>
      <c r="BN907" s="315">
        <v>0</v>
      </c>
      <c r="BO907" s="315">
        <v>0</v>
      </c>
      <c r="BP907" s="315">
        <v>0</v>
      </c>
      <c r="BQ907" s="315">
        <v>6</v>
      </c>
      <c r="BR907" s="315">
        <v>0</v>
      </c>
      <c r="BS907" s="315">
        <v>20</v>
      </c>
      <c r="BT907" s="317">
        <v>7</v>
      </c>
      <c r="BU907" s="318">
        <v>7.2660098522167491</v>
      </c>
      <c r="BV907" s="318">
        <v>7.1379310344827589</v>
      </c>
      <c r="BW907" s="316">
        <v>1.0380014074595356</v>
      </c>
      <c r="BX907" s="317">
        <v>0</v>
      </c>
      <c r="BY907" s="318">
        <v>7.2660098522167491</v>
      </c>
      <c r="BZ907" s="316">
        <v>0</v>
      </c>
      <c r="CA907" s="317">
        <v>0</v>
      </c>
      <c r="CB907" s="318">
        <v>0</v>
      </c>
      <c r="CC907" s="316">
        <v>0</v>
      </c>
      <c r="CD907" s="315">
        <v>220.91894130044514</v>
      </c>
      <c r="CE907" s="315">
        <v>207.17733990147784</v>
      </c>
      <c r="CF907" s="315">
        <v>206.66502463054186</v>
      </c>
      <c r="CG907" s="316">
        <v>0.93779799360762361</v>
      </c>
      <c r="CH907" s="315">
        <v>44736.085613340139</v>
      </c>
      <c r="CI907" s="315">
        <v>42057</v>
      </c>
      <c r="CJ907" s="315">
        <v>41953</v>
      </c>
      <c r="CK907" s="316">
        <v>0.94011354420912396</v>
      </c>
      <c r="CL907" s="315">
        <v>-19681.46084954909</v>
      </c>
      <c r="CM907" s="320">
        <v>-2.1315999010795563</v>
      </c>
      <c r="CN907" s="322">
        <v>44736.085613340139</v>
      </c>
      <c r="CO907" s="322">
        <v>42057</v>
      </c>
      <c r="CP907" s="322">
        <v>0.94011354420912396</v>
      </c>
      <c r="CQ907" s="322">
        <v>0</v>
      </c>
      <c r="CR907" s="322">
        <v>0</v>
      </c>
      <c r="CS907" s="322">
        <v>0</v>
      </c>
      <c r="CT907" s="323">
        <v>0</v>
      </c>
      <c r="CU907" s="315">
        <v>0</v>
      </c>
      <c r="CV907" s="315">
        <v>0</v>
      </c>
      <c r="CW907" s="315">
        <v>12320</v>
      </c>
      <c r="CX907" s="315">
        <v>0</v>
      </c>
      <c r="CY907" s="315">
        <v>1015</v>
      </c>
      <c r="CZ907" s="315">
        <v>9096</v>
      </c>
      <c r="DA907" s="315">
        <v>1680</v>
      </c>
      <c r="DB907" s="315">
        <v>0</v>
      </c>
      <c r="DC907" s="315">
        <v>92</v>
      </c>
      <c r="DD907" s="315">
        <v>60</v>
      </c>
      <c r="DE907" s="315">
        <v>370</v>
      </c>
      <c r="DF907" s="315">
        <v>1915</v>
      </c>
      <c r="DG907" s="315">
        <v>0</v>
      </c>
      <c r="DH907" s="315">
        <v>119</v>
      </c>
      <c r="DI907" s="315">
        <v>0</v>
      </c>
      <c r="DJ907" s="315">
        <v>0</v>
      </c>
      <c r="DK907" s="315">
        <v>1728</v>
      </c>
      <c r="DL907" s="315">
        <v>0</v>
      </c>
      <c r="DM907" s="315">
        <v>135</v>
      </c>
      <c r="DN907" s="315">
        <v>5984</v>
      </c>
      <c r="DO907" s="315">
        <v>0</v>
      </c>
      <c r="DP907" s="315">
        <v>0</v>
      </c>
      <c r="DQ907" s="315">
        <v>1015</v>
      </c>
      <c r="DR907" s="315">
        <v>5632</v>
      </c>
      <c r="DS907" s="315">
        <v>0</v>
      </c>
      <c r="DT907" s="315">
        <v>0</v>
      </c>
      <c r="DU907" s="315">
        <v>0</v>
      </c>
      <c r="DV907" s="315">
        <v>0</v>
      </c>
      <c r="DW907" s="315">
        <v>0</v>
      </c>
      <c r="DX907" s="315">
        <v>0</v>
      </c>
      <c r="DY907" s="315">
        <v>0</v>
      </c>
      <c r="DZ907" s="315">
        <v>0</v>
      </c>
      <c r="EA907" s="315">
        <v>408</v>
      </c>
      <c r="EB907" s="315">
        <v>384</v>
      </c>
      <c r="EC907" s="315">
        <v>0</v>
      </c>
      <c r="ED907" s="315">
        <v>0</v>
      </c>
      <c r="EE907" s="315">
        <v>0</v>
      </c>
      <c r="EF907" s="315">
        <v>0</v>
      </c>
      <c r="EG907" s="315">
        <v>24</v>
      </c>
      <c r="EH907" s="315">
        <v>0</v>
      </c>
      <c r="EI907" s="315">
        <v>80</v>
      </c>
      <c r="EJ907" s="324">
        <v>204.44722222222219</v>
      </c>
      <c r="EK907" s="325">
        <v>203.74166666666662</v>
      </c>
      <c r="EL907" s="326">
        <v>0</v>
      </c>
      <c r="EM907" s="326">
        <v>0</v>
      </c>
      <c r="EN907" s="326">
        <v>0</v>
      </c>
      <c r="EO907" s="326">
        <v>64.166666666666629</v>
      </c>
      <c r="EP907" s="326">
        <v>0</v>
      </c>
      <c r="EQ907" s="326">
        <v>3.3833333333333333</v>
      </c>
      <c r="ER907" s="326">
        <v>47.374999999999993</v>
      </c>
      <c r="ES907" s="326">
        <v>3.5</v>
      </c>
      <c r="ET907" s="326">
        <v>0</v>
      </c>
      <c r="EU907" s="326">
        <v>0.3833333333333333</v>
      </c>
      <c r="EV907" s="326">
        <v>0.33333333333333331</v>
      </c>
      <c r="EW907" s="326">
        <v>1.2333333333333334</v>
      </c>
      <c r="EX907" s="326">
        <v>6.3833333333333337</v>
      </c>
      <c r="EY907" s="326">
        <v>0</v>
      </c>
      <c r="EZ907" s="326">
        <v>0.35000000000000003</v>
      </c>
      <c r="FA907" s="326">
        <v>0</v>
      </c>
      <c r="FB907" s="326">
        <v>0</v>
      </c>
      <c r="FC907" s="326">
        <v>9.0000000000000018</v>
      </c>
      <c r="FD907" s="326">
        <v>0</v>
      </c>
      <c r="FE907" s="326">
        <v>0.44999999999999996</v>
      </c>
      <c r="FF907" s="326">
        <v>31.166666666666679</v>
      </c>
      <c r="FG907" s="326">
        <v>0</v>
      </c>
      <c r="FH907" s="326">
        <v>0</v>
      </c>
      <c r="FI907" s="326">
        <v>3.3833333333333333</v>
      </c>
      <c r="FJ907" s="326">
        <v>29.333333333333336</v>
      </c>
      <c r="FK907" s="326">
        <v>0</v>
      </c>
      <c r="FL907" s="326">
        <v>0</v>
      </c>
      <c r="FM907" s="326">
        <v>0</v>
      </c>
      <c r="FN907" s="326">
        <v>0</v>
      </c>
      <c r="FO907" s="326">
        <v>0</v>
      </c>
      <c r="FP907" s="326">
        <v>0</v>
      </c>
      <c r="FQ907" s="326">
        <v>0</v>
      </c>
      <c r="FR907" s="326">
        <v>0</v>
      </c>
      <c r="FS907" s="326">
        <v>1.7</v>
      </c>
      <c r="FT907" s="326">
        <v>1.5999999999999999</v>
      </c>
      <c r="FU907" s="326">
        <v>0</v>
      </c>
      <c r="FV907" s="326">
        <v>0</v>
      </c>
      <c r="FW907" s="326">
        <v>0</v>
      </c>
      <c r="FX907" s="326">
        <v>0</v>
      </c>
      <c r="FY907" s="326">
        <v>0.15000000000000002</v>
      </c>
      <c r="FZ907" s="326">
        <v>0</v>
      </c>
      <c r="GA907" s="326">
        <v>0.55555555555555547</v>
      </c>
      <c r="GB907" s="175"/>
      <c r="GC907" s="175"/>
      <c r="GD907" s="175"/>
      <c r="GE907" s="324">
        <v>1163138.2259468436</v>
      </c>
      <c r="GF907" s="324">
        <v>1029904</v>
      </c>
      <c r="GG907" s="324">
        <v>1025368</v>
      </c>
      <c r="GH907" s="315">
        <v>137770.22594684362</v>
      </c>
      <c r="GI907" s="316">
        <v>0.88545280090129841</v>
      </c>
      <c r="GJ907" s="316">
        <v>1.2116722538649347</v>
      </c>
      <c r="GK907" s="315"/>
      <c r="GL907" s="315">
        <v>0</v>
      </c>
      <c r="GM907" s="315">
        <v>53966.73684210526</v>
      </c>
      <c r="GN907" s="315">
        <v>5996.3040935672516</v>
      </c>
      <c r="GO907" s="315">
        <v>1163138.2259468436</v>
      </c>
      <c r="GP907" s="315">
        <v>1029904</v>
      </c>
      <c r="GQ907" s="322">
        <v>0.88545280090129841</v>
      </c>
      <c r="GR907" s="315">
        <v>0</v>
      </c>
      <c r="GS907" s="315">
        <v>0</v>
      </c>
      <c r="GT907" s="322">
        <v>0</v>
      </c>
      <c r="GU907" s="329">
        <v>1560</v>
      </c>
      <c r="GV907" s="329">
        <v>0</v>
      </c>
      <c r="GW907" s="329">
        <v>0</v>
      </c>
      <c r="GX907" s="329">
        <v>220288</v>
      </c>
      <c r="GY907" s="329">
        <v>0</v>
      </c>
      <c r="GZ907" s="329">
        <v>45920</v>
      </c>
      <c r="HA907" s="329">
        <v>302424</v>
      </c>
      <c r="HB907" s="329">
        <v>1680</v>
      </c>
      <c r="HC907" s="329">
        <v>0</v>
      </c>
      <c r="HD907" s="329">
        <v>1832</v>
      </c>
      <c r="HE907" s="329">
        <v>1200</v>
      </c>
      <c r="HF907" s="329">
        <v>4420</v>
      </c>
      <c r="HG907" s="329">
        <v>16915</v>
      </c>
      <c r="HH907" s="329">
        <v>0</v>
      </c>
      <c r="HI907" s="329">
        <v>2057</v>
      </c>
      <c r="HJ907" s="329">
        <v>0</v>
      </c>
      <c r="HK907" s="329">
        <v>0</v>
      </c>
      <c r="HL907" s="329">
        <v>12480</v>
      </c>
      <c r="HM907" s="329">
        <v>0</v>
      </c>
      <c r="HN907" s="329">
        <v>2700</v>
      </c>
      <c r="HO907" s="329">
        <v>150208</v>
      </c>
      <c r="HP907" s="329">
        <v>0</v>
      </c>
      <c r="HQ907" s="329">
        <v>0</v>
      </c>
      <c r="HR907" s="329">
        <v>31460</v>
      </c>
      <c r="HS907" s="329">
        <v>220312</v>
      </c>
      <c r="HT907" s="329">
        <v>0</v>
      </c>
      <c r="HU907" s="329">
        <v>0</v>
      </c>
      <c r="HV907" s="329">
        <v>0</v>
      </c>
      <c r="HW907" s="329">
        <v>0</v>
      </c>
      <c r="HX907" s="329">
        <v>576</v>
      </c>
      <c r="HY907" s="329">
        <v>0</v>
      </c>
      <c r="HZ907" s="329">
        <v>0</v>
      </c>
      <c r="IA907" s="329">
        <v>0</v>
      </c>
      <c r="IB907" s="329">
        <v>5424</v>
      </c>
      <c r="IC907" s="329">
        <v>3912</v>
      </c>
      <c r="ID907" s="329">
        <v>0</v>
      </c>
      <c r="IE907" s="329">
        <v>0</v>
      </c>
      <c r="IF907" s="329">
        <v>0</v>
      </c>
      <c r="IG907" s="329">
        <v>0</v>
      </c>
      <c r="IH907" s="329">
        <v>2464</v>
      </c>
      <c r="II907" s="329">
        <v>0</v>
      </c>
      <c r="IJ907" s="329">
        <v>2072</v>
      </c>
      <c r="IK907" s="324">
        <v>5163.8388888888876</v>
      </c>
      <c r="IL907" s="324">
        <v>5134.0499999999993</v>
      </c>
      <c r="IM907" s="315">
        <v>12.999999999999996</v>
      </c>
      <c r="IN907" s="315">
        <v>0</v>
      </c>
      <c r="IO907" s="315">
        <v>0</v>
      </c>
      <c r="IP907" s="315">
        <v>1147.3333333333333</v>
      </c>
      <c r="IQ907" s="315">
        <v>0</v>
      </c>
      <c r="IR907" s="315">
        <v>153.06666666666663</v>
      </c>
      <c r="IS907" s="315">
        <v>1575.1249999999998</v>
      </c>
      <c r="IT907" s="315">
        <v>3.5</v>
      </c>
      <c r="IU907" s="315">
        <v>0</v>
      </c>
      <c r="IV907" s="315">
        <v>7.6333333333333364</v>
      </c>
      <c r="IW907" s="315">
        <v>6.6666666666666679</v>
      </c>
      <c r="IX907" s="315">
        <v>14.733333333333334</v>
      </c>
      <c r="IY907" s="315">
        <v>56.383333333333319</v>
      </c>
      <c r="IZ907" s="315">
        <v>0</v>
      </c>
      <c r="JA907" s="315">
        <v>6.0500000000000025</v>
      </c>
      <c r="JB907" s="315">
        <v>0</v>
      </c>
      <c r="JC907" s="315">
        <v>0</v>
      </c>
      <c r="JD907" s="315">
        <v>64.999999999999986</v>
      </c>
      <c r="JE907" s="315">
        <v>0</v>
      </c>
      <c r="JF907" s="315">
        <v>9.0000000000000018</v>
      </c>
      <c r="JG907" s="315">
        <v>782.33333333333303</v>
      </c>
      <c r="JH907" s="315">
        <v>0</v>
      </c>
      <c r="JI907" s="315">
        <v>0</v>
      </c>
      <c r="JJ907" s="315">
        <v>104.86666666666669</v>
      </c>
      <c r="JK907" s="315">
        <v>1147.458333333333</v>
      </c>
      <c r="JL907" s="315">
        <v>0</v>
      </c>
      <c r="JM907" s="315">
        <v>0</v>
      </c>
      <c r="JN907" s="315">
        <v>0</v>
      </c>
      <c r="JO907" s="315">
        <v>0</v>
      </c>
      <c r="JP907" s="315">
        <v>3</v>
      </c>
      <c r="JQ907" s="315">
        <v>0</v>
      </c>
      <c r="JR907" s="315">
        <v>0</v>
      </c>
      <c r="JS907" s="315">
        <v>0</v>
      </c>
      <c r="JT907" s="315">
        <v>22.599999999999998</v>
      </c>
      <c r="JU907" s="315">
        <v>16.299999999999997</v>
      </c>
      <c r="JV907" s="315">
        <v>0</v>
      </c>
      <c r="JW907" s="315">
        <v>0</v>
      </c>
      <c r="JX907" s="315">
        <v>0</v>
      </c>
      <c r="JY907" s="315">
        <v>0</v>
      </c>
      <c r="JZ907" s="315">
        <v>15.400000000000002</v>
      </c>
      <c r="KA907" s="315">
        <v>0</v>
      </c>
      <c r="KB907" s="315">
        <v>14.388888888888888</v>
      </c>
      <c r="KC907" s="315">
        <v>5130</v>
      </c>
      <c r="KD907" s="315">
        <v>4863</v>
      </c>
      <c r="KE907" s="316">
        <v>0.94795321637426899</v>
      </c>
      <c r="KF907" s="324">
        <v>3847.5</v>
      </c>
      <c r="KG907" s="324">
        <v>4018</v>
      </c>
      <c r="KH907" s="324">
        <v>4018</v>
      </c>
      <c r="KI907" s="316">
        <v>1.044314489928525</v>
      </c>
      <c r="KJ907" s="324">
        <v>0</v>
      </c>
      <c r="KK907" s="324">
        <v>4018</v>
      </c>
      <c r="KL907" s="319">
        <v>0</v>
      </c>
      <c r="KM907" s="324">
        <v>0</v>
      </c>
      <c r="KN907" s="324">
        <v>0</v>
      </c>
      <c r="KO907" s="319">
        <v>0</v>
      </c>
      <c r="KP907" s="315">
        <v>78</v>
      </c>
      <c r="KQ907" s="315">
        <v>0</v>
      </c>
      <c r="KR907" s="315">
        <v>0</v>
      </c>
      <c r="KS907" s="315">
        <v>4018</v>
      </c>
      <c r="KT907" s="315">
        <v>0</v>
      </c>
      <c r="KU907" s="315">
        <v>4018</v>
      </c>
      <c r="KV907" s="315">
        <v>3883</v>
      </c>
      <c r="KW907" s="315">
        <v>18</v>
      </c>
      <c r="KX907" s="315">
        <v>0</v>
      </c>
      <c r="KY907" s="315">
        <v>458</v>
      </c>
      <c r="KZ907" s="315">
        <v>60</v>
      </c>
      <c r="LA907" s="315">
        <v>884</v>
      </c>
      <c r="LB907" s="315">
        <v>707</v>
      </c>
      <c r="LC907" s="315">
        <v>0</v>
      </c>
      <c r="LD907" s="315">
        <v>121</v>
      </c>
      <c r="LE907" s="315">
        <v>0</v>
      </c>
      <c r="LF907" s="315">
        <v>0</v>
      </c>
      <c r="LG907" s="315">
        <v>172</v>
      </c>
      <c r="LH907" s="315">
        <v>0</v>
      </c>
      <c r="LI907" s="315">
        <v>540</v>
      </c>
      <c r="LJ907" s="315">
        <v>4018</v>
      </c>
      <c r="LK907" s="315">
        <v>0</v>
      </c>
      <c r="LL907" s="315">
        <v>0</v>
      </c>
      <c r="LM907" s="315">
        <v>3466</v>
      </c>
      <c r="LN907" s="315">
        <v>4018</v>
      </c>
      <c r="LO907" s="315">
        <v>0</v>
      </c>
      <c r="LP907" s="315">
        <v>0</v>
      </c>
      <c r="LQ907" s="315">
        <v>0</v>
      </c>
      <c r="LR907" s="315">
        <v>0</v>
      </c>
      <c r="LS907" s="315">
        <v>18</v>
      </c>
      <c r="LT907" s="315">
        <v>0</v>
      </c>
      <c r="LU907" s="315">
        <v>0</v>
      </c>
      <c r="LV907" s="315">
        <v>0</v>
      </c>
      <c r="LW907" s="315">
        <v>226</v>
      </c>
      <c r="LX907" s="315">
        <v>163</v>
      </c>
      <c r="LY907" s="315">
        <v>0</v>
      </c>
      <c r="LZ907" s="315">
        <v>0</v>
      </c>
      <c r="MA907" s="315">
        <v>0</v>
      </c>
      <c r="MB907" s="315">
        <v>0</v>
      </c>
      <c r="MC907" s="315">
        <v>352</v>
      </c>
      <c r="MD907" s="315">
        <v>0</v>
      </c>
      <c r="ME907" s="315">
        <v>518</v>
      </c>
      <c r="MF907" s="318">
        <v>7</v>
      </c>
      <c r="MG907" s="318">
        <v>6.9029367844698859</v>
      </c>
      <c r="MH907" s="318">
        <v>6.6864111498257843</v>
      </c>
      <c r="MI907" s="316">
        <v>0.98613382635284086</v>
      </c>
      <c r="MJ907" s="318">
        <v>0</v>
      </c>
      <c r="MK907" s="318">
        <v>6.9029367844698859</v>
      </c>
      <c r="ML907" s="319">
        <v>0</v>
      </c>
      <c r="MM907" s="318">
        <v>0</v>
      </c>
      <c r="MN907" s="318">
        <v>0</v>
      </c>
      <c r="MO907" s="319">
        <v>0</v>
      </c>
      <c r="MP907" s="315">
        <v>302.31013020060914</v>
      </c>
      <c r="MQ907" s="315">
        <v>256.32254853160777</v>
      </c>
      <c r="MR907" s="315">
        <v>255.19362867098059</v>
      </c>
      <c r="MS907" s="316">
        <v>0.84787945531800535</v>
      </c>
      <c r="MU907" s="315">
        <v>2754</v>
      </c>
      <c r="MV907" s="315">
        <v>4018</v>
      </c>
      <c r="MW907" s="330">
        <v>1.4589687726942628</v>
      </c>
      <c r="MY907" s="324"/>
      <c r="MZ907" s="315"/>
      <c r="NA907" s="315"/>
      <c r="NB907" s="315"/>
      <c r="NC907" s="315"/>
      <c r="ND907" s="315"/>
      <c r="NE907" s="315"/>
      <c r="NF907" s="315"/>
      <c r="NG907" s="315"/>
      <c r="NH907" s="315"/>
      <c r="NI907" s="315"/>
      <c r="NJ907" s="315"/>
      <c r="NK907" s="315"/>
      <c r="NL907" s="315"/>
      <c r="NM907" s="315"/>
      <c r="NN907" s="315"/>
      <c r="NO907" s="315"/>
      <c r="NP907" s="315"/>
      <c r="NQ907" s="315"/>
      <c r="NR907" s="315"/>
      <c r="NS907" s="315"/>
      <c r="NT907" s="315"/>
      <c r="NU907" s="315"/>
      <c r="NV907" s="315"/>
      <c r="NW907" s="315"/>
      <c r="NX907" s="315"/>
      <c r="NY907" s="315"/>
      <c r="NZ907" s="315"/>
      <c r="OA907" s="315"/>
      <c r="OB907" s="315"/>
      <c r="OC907" s="315"/>
      <c r="OD907" s="315"/>
      <c r="OE907" s="315"/>
      <c r="OF907" s="315"/>
      <c r="OG907" s="315"/>
      <c r="OH907" s="315"/>
      <c r="OI907" s="315"/>
      <c r="OJ907" s="315"/>
      <c r="OK907" s="315"/>
      <c r="OL907" s="315"/>
      <c r="OM907" s="315"/>
      <c r="ON907" s="315"/>
      <c r="OO907" s="315"/>
      <c r="OP907" s="324"/>
      <c r="OQ907" s="315"/>
      <c r="OR907" s="315"/>
      <c r="OS907" s="315"/>
      <c r="OT907" s="315"/>
      <c r="OU907" s="315"/>
      <c r="OV907" s="315"/>
      <c r="OW907" s="315"/>
      <c r="OX907" s="315"/>
      <c r="OY907" s="315"/>
      <c r="OZ907" s="315"/>
      <c r="PA907" s="315"/>
      <c r="PB907" s="315"/>
      <c r="PC907" s="315"/>
      <c r="PD907" s="315"/>
      <c r="PE907" s="315"/>
      <c r="PF907" s="315"/>
      <c r="PG907" s="315"/>
      <c r="PH907" s="315"/>
      <c r="PI907" s="315"/>
      <c r="PJ907" s="315"/>
      <c r="PK907" s="315"/>
      <c r="PL907" s="315"/>
      <c r="PM907" s="315"/>
      <c r="PN907" s="315"/>
      <c r="PO907" s="315"/>
      <c r="PP907" s="315"/>
      <c r="PQ907" s="315"/>
      <c r="PR907" s="315"/>
      <c r="PS907" s="315"/>
      <c r="PT907" s="315"/>
      <c r="PU907" s="315"/>
      <c r="PV907" s="315"/>
      <c r="PW907" s="315"/>
      <c r="PX907" s="315"/>
      <c r="PY907" s="315"/>
      <c r="PZ907" s="315"/>
      <c r="QA907" s="315"/>
      <c r="QB907" s="315"/>
      <c r="QC907" s="315"/>
      <c r="QD907" s="315"/>
      <c r="QE907" s="315"/>
      <c r="QF907" s="315"/>
      <c r="QH907" s="316">
        <v>0.97122153209109729</v>
      </c>
      <c r="QI907" s="316">
        <v>0.9625258799171843</v>
      </c>
      <c r="QJ907" s="316">
        <v>0.96149068322981357</v>
      </c>
      <c r="QK907" s="316">
        <v>0.97204968944099379</v>
      </c>
      <c r="QL907" s="316">
        <v>0.99598874032371576</v>
      </c>
      <c r="QM907" s="316">
        <v>0.99598874032371576</v>
      </c>
      <c r="QN907" s="316">
        <v>1</v>
      </c>
      <c r="QO907" s="316">
        <v>1</v>
      </c>
      <c r="QP907" s="316">
        <v>1</v>
      </c>
      <c r="QQ907" s="316">
        <v>1</v>
      </c>
      <c r="QR907" s="316">
        <v>1</v>
      </c>
      <c r="QS907" s="316">
        <v>1</v>
      </c>
      <c r="QT907" s="316">
        <v>0.98203406326273712</v>
      </c>
      <c r="QU907" s="316">
        <v>1</v>
      </c>
      <c r="QV907" s="316">
        <v>1</v>
      </c>
      <c r="QW907" s="316">
        <v>1</v>
      </c>
      <c r="QX907" s="316">
        <v>0.98335514442551042</v>
      </c>
      <c r="QY907" s="316">
        <v>0.95992260144209496</v>
      </c>
      <c r="QZ907" s="316">
        <v>0.98203406326273712</v>
      </c>
      <c r="RA907" s="316"/>
      <c r="RB907" s="316"/>
      <c r="RC907" s="316"/>
      <c r="RD907" s="316"/>
      <c r="RE907" s="316"/>
      <c r="RF907" s="316"/>
      <c r="RG907" s="316"/>
      <c r="RH907" s="316">
        <v>0.99584014790585229</v>
      </c>
      <c r="RI907" s="314"/>
      <c r="RJ907" s="314"/>
      <c r="RK907" s="314"/>
      <c r="RL907" s="314"/>
      <c r="RM907" s="314"/>
      <c r="RN907" s="314"/>
      <c r="RO907" s="314"/>
      <c r="RP907" s="314"/>
      <c r="RQ907" s="314"/>
    </row>
    <row r="908" spans="3:485" ht="15.75" outlineLevel="1" x14ac:dyDescent="0.25">
      <c r="C908" s="334" t="s">
        <v>69</v>
      </c>
      <c r="D908" s="334" t="s">
        <v>2604</v>
      </c>
      <c r="E908" s="311"/>
      <c r="F908" s="312"/>
      <c r="G908" s="313"/>
      <c r="H908" s="313"/>
      <c r="I908" s="313"/>
      <c r="J908" s="314"/>
      <c r="K908" s="315">
        <v>7</v>
      </c>
      <c r="L908" s="315">
        <v>7</v>
      </c>
      <c r="M908" s="315">
        <v>7</v>
      </c>
      <c r="N908" s="315">
        <v>0</v>
      </c>
      <c r="O908" s="315">
        <v>0</v>
      </c>
      <c r="P908" s="316">
        <v>1</v>
      </c>
      <c r="Q908" s="315">
        <v>210</v>
      </c>
      <c r="R908" s="315">
        <v>210</v>
      </c>
      <c r="S908" s="316">
        <v>1</v>
      </c>
      <c r="T908" s="315">
        <v>157.5</v>
      </c>
      <c r="U908" s="315">
        <v>161</v>
      </c>
      <c r="V908" s="315">
        <v>161</v>
      </c>
      <c r="W908" s="316">
        <v>1.0222222222222221</v>
      </c>
      <c r="X908" s="315">
        <v>0</v>
      </c>
      <c r="Y908" s="315">
        <v>161</v>
      </c>
      <c r="Z908" s="316">
        <v>0</v>
      </c>
      <c r="AA908" s="315">
        <v>0</v>
      </c>
      <c r="AB908" s="315">
        <v>0</v>
      </c>
      <c r="AC908" s="316">
        <v>0</v>
      </c>
      <c r="AD908" s="315">
        <v>0</v>
      </c>
      <c r="AE908" s="315">
        <v>0</v>
      </c>
      <c r="AF908" s="315">
        <v>0</v>
      </c>
      <c r="AG908" s="315">
        <v>160</v>
      </c>
      <c r="AH908" s="315">
        <v>0</v>
      </c>
      <c r="AI908" s="315">
        <v>155</v>
      </c>
      <c r="AJ908" s="315">
        <v>116</v>
      </c>
      <c r="AK908" s="315">
        <v>0</v>
      </c>
      <c r="AL908" s="315">
        <v>0</v>
      </c>
      <c r="AM908" s="315">
        <v>0</v>
      </c>
      <c r="AN908" s="315">
        <v>140</v>
      </c>
      <c r="AO908" s="315">
        <v>4</v>
      </c>
      <c r="AP908" s="315">
        <v>47</v>
      </c>
      <c r="AQ908" s="315">
        <v>0</v>
      </c>
      <c r="AR908" s="315">
        <v>2</v>
      </c>
      <c r="AS908" s="315">
        <v>0</v>
      </c>
      <c r="AT908" s="315">
        <v>0</v>
      </c>
      <c r="AU908" s="315">
        <v>0</v>
      </c>
      <c r="AV908" s="315">
        <v>0</v>
      </c>
      <c r="AW908" s="315">
        <v>0</v>
      </c>
      <c r="AX908" s="315">
        <v>161</v>
      </c>
      <c r="AY908" s="315">
        <v>0</v>
      </c>
      <c r="AZ908" s="315">
        <v>0</v>
      </c>
      <c r="BA908" s="315">
        <v>161</v>
      </c>
      <c r="BB908" s="315">
        <v>114</v>
      </c>
      <c r="BC908" s="315">
        <v>0</v>
      </c>
      <c r="BD908" s="315">
        <v>0</v>
      </c>
      <c r="BE908" s="315">
        <v>0</v>
      </c>
      <c r="BF908" s="315">
        <v>0</v>
      </c>
      <c r="BG908" s="315">
        <v>0</v>
      </c>
      <c r="BH908" s="315">
        <v>0</v>
      </c>
      <c r="BI908" s="315">
        <v>0</v>
      </c>
      <c r="BJ908" s="315">
        <v>0</v>
      </c>
      <c r="BK908" s="315">
        <v>0</v>
      </c>
      <c r="BL908" s="315">
        <v>0</v>
      </c>
      <c r="BM908" s="315">
        <v>0</v>
      </c>
      <c r="BN908" s="315">
        <v>0</v>
      </c>
      <c r="BO908" s="315">
        <v>0</v>
      </c>
      <c r="BP908" s="315">
        <v>0</v>
      </c>
      <c r="BQ908" s="315">
        <v>0</v>
      </c>
      <c r="BR908" s="315">
        <v>0</v>
      </c>
      <c r="BS908" s="315">
        <v>92</v>
      </c>
      <c r="BT908" s="317">
        <v>7</v>
      </c>
      <c r="BU908" s="318">
        <v>7.1552795031055902</v>
      </c>
      <c r="BV908" s="318">
        <v>6.5838509316770191</v>
      </c>
      <c r="BW908" s="316">
        <v>1.0221827861579416</v>
      </c>
      <c r="BX908" s="317">
        <v>0</v>
      </c>
      <c r="BY908" s="318">
        <v>7.1552795031055902</v>
      </c>
      <c r="BZ908" s="316">
        <v>0</v>
      </c>
      <c r="CA908" s="317">
        <v>0</v>
      </c>
      <c r="CB908" s="318">
        <v>0</v>
      </c>
      <c r="CC908" s="316">
        <v>0</v>
      </c>
      <c r="CD908" s="315">
        <v>174.20752100409737</v>
      </c>
      <c r="CE908" s="315">
        <v>276.03105590062114</v>
      </c>
      <c r="CF908" s="315">
        <v>273.74534161490681</v>
      </c>
      <c r="CG908" s="316">
        <v>1.5844956308983289</v>
      </c>
      <c r="CH908" s="315">
        <v>27437.684558145334</v>
      </c>
      <c r="CI908" s="315">
        <v>44441</v>
      </c>
      <c r="CJ908" s="315">
        <v>44073</v>
      </c>
      <c r="CK908" s="316">
        <v>1.6197066449182917</v>
      </c>
      <c r="CL908" s="315">
        <v>-24141.971215968388</v>
      </c>
      <c r="CM908" s="320">
        <v>-1.825575865604897</v>
      </c>
      <c r="CN908" s="322">
        <v>27437.684558145334</v>
      </c>
      <c r="CO908" s="322">
        <v>44441</v>
      </c>
      <c r="CP908" s="322">
        <v>1.6197066449182917</v>
      </c>
      <c r="CQ908" s="322">
        <v>0</v>
      </c>
      <c r="CR908" s="322">
        <v>0</v>
      </c>
      <c r="CS908" s="322">
        <v>0</v>
      </c>
      <c r="CT908" s="323">
        <v>0</v>
      </c>
      <c r="CU908" s="315">
        <v>0</v>
      </c>
      <c r="CV908" s="315">
        <v>0</v>
      </c>
      <c r="CW908" s="315">
        <v>18304</v>
      </c>
      <c r="CX908" s="315">
        <v>0</v>
      </c>
      <c r="CY908" s="315">
        <v>775</v>
      </c>
      <c r="CZ908" s="315">
        <v>928</v>
      </c>
      <c r="DA908" s="315">
        <v>0</v>
      </c>
      <c r="DB908" s="315">
        <v>0</v>
      </c>
      <c r="DC908" s="315">
        <v>0</v>
      </c>
      <c r="DD908" s="315">
        <v>2800</v>
      </c>
      <c r="DE908" s="315">
        <v>20</v>
      </c>
      <c r="DF908" s="315">
        <v>1175</v>
      </c>
      <c r="DG908" s="315">
        <v>0</v>
      </c>
      <c r="DH908" s="315">
        <v>34</v>
      </c>
      <c r="DI908" s="315">
        <v>0</v>
      </c>
      <c r="DJ908" s="315">
        <v>0</v>
      </c>
      <c r="DK908" s="315">
        <v>0</v>
      </c>
      <c r="DL908" s="315">
        <v>0</v>
      </c>
      <c r="DM908" s="315">
        <v>0</v>
      </c>
      <c r="DN908" s="315">
        <v>18320</v>
      </c>
      <c r="DO908" s="315">
        <v>0</v>
      </c>
      <c r="DP908" s="315">
        <v>0</v>
      </c>
      <c r="DQ908" s="315">
        <v>805</v>
      </c>
      <c r="DR908" s="315">
        <v>912</v>
      </c>
      <c r="DS908" s="315">
        <v>0</v>
      </c>
      <c r="DT908" s="315">
        <v>0</v>
      </c>
      <c r="DU908" s="315">
        <v>0</v>
      </c>
      <c r="DV908" s="315">
        <v>0</v>
      </c>
      <c r="DW908" s="315">
        <v>0</v>
      </c>
      <c r="DX908" s="315">
        <v>0</v>
      </c>
      <c r="DY908" s="315">
        <v>0</v>
      </c>
      <c r="DZ908" s="315">
        <v>0</v>
      </c>
      <c r="EA908" s="315">
        <v>0</v>
      </c>
      <c r="EB908" s="315">
        <v>0</v>
      </c>
      <c r="EC908" s="315">
        <v>0</v>
      </c>
      <c r="ED908" s="315">
        <v>0</v>
      </c>
      <c r="EE908" s="315">
        <v>0</v>
      </c>
      <c r="EF908" s="315">
        <v>0</v>
      </c>
      <c r="EG908" s="315">
        <v>0</v>
      </c>
      <c r="EH908" s="315">
        <v>0</v>
      </c>
      <c r="EI908" s="315">
        <v>368</v>
      </c>
      <c r="EJ908" s="324">
        <v>227.79444444444439</v>
      </c>
      <c r="EK908" s="325">
        <v>225.23888888888885</v>
      </c>
      <c r="EL908" s="326">
        <v>0</v>
      </c>
      <c r="EM908" s="326">
        <v>0</v>
      </c>
      <c r="EN908" s="326">
        <v>0</v>
      </c>
      <c r="EO908" s="326">
        <v>95.333333333333314</v>
      </c>
      <c r="EP908" s="326">
        <v>0</v>
      </c>
      <c r="EQ908" s="326">
        <v>2.583333333333333</v>
      </c>
      <c r="ER908" s="326">
        <v>4.8333333333333313</v>
      </c>
      <c r="ES908" s="326">
        <v>0</v>
      </c>
      <c r="ET908" s="326">
        <v>0</v>
      </c>
      <c r="EU908" s="326">
        <v>0</v>
      </c>
      <c r="EV908" s="326">
        <v>15.555555555555561</v>
      </c>
      <c r="EW908" s="326">
        <v>6.6666666666666666E-2</v>
      </c>
      <c r="EX908" s="326">
        <v>3.9166666666666652</v>
      </c>
      <c r="EY908" s="326">
        <v>0</v>
      </c>
      <c r="EZ908" s="326">
        <v>0.1</v>
      </c>
      <c r="FA908" s="326">
        <v>0</v>
      </c>
      <c r="FB908" s="326">
        <v>0</v>
      </c>
      <c r="FC908" s="326">
        <v>0</v>
      </c>
      <c r="FD908" s="326">
        <v>0</v>
      </c>
      <c r="FE908" s="326">
        <v>0</v>
      </c>
      <c r="FF908" s="326">
        <v>95.416666666666657</v>
      </c>
      <c r="FG908" s="326">
        <v>0</v>
      </c>
      <c r="FH908" s="326">
        <v>0</v>
      </c>
      <c r="FI908" s="326">
        <v>2.6833333333333331</v>
      </c>
      <c r="FJ908" s="326">
        <v>4.7499999999999982</v>
      </c>
      <c r="FK908" s="326">
        <v>0</v>
      </c>
      <c r="FL908" s="326">
        <v>0</v>
      </c>
      <c r="FM908" s="326">
        <v>0</v>
      </c>
      <c r="FN908" s="326">
        <v>0</v>
      </c>
      <c r="FO908" s="326">
        <v>0</v>
      </c>
      <c r="FP908" s="326">
        <v>0</v>
      </c>
      <c r="FQ908" s="326">
        <v>0</v>
      </c>
      <c r="FR908" s="326">
        <v>0</v>
      </c>
      <c r="FS908" s="326">
        <v>0</v>
      </c>
      <c r="FT908" s="326">
        <v>0</v>
      </c>
      <c r="FU908" s="326">
        <v>0</v>
      </c>
      <c r="FV908" s="326">
        <v>0</v>
      </c>
      <c r="FW908" s="326">
        <v>0</v>
      </c>
      <c r="FX908" s="326">
        <v>0</v>
      </c>
      <c r="FY908" s="326">
        <v>0</v>
      </c>
      <c r="FZ908" s="326">
        <v>0</v>
      </c>
      <c r="GA908" s="326">
        <v>2.5555555555555562</v>
      </c>
      <c r="GB908" s="175"/>
      <c r="GC908" s="175"/>
      <c r="GD908" s="175"/>
      <c r="GE908" s="324">
        <v>713379.7985117787</v>
      </c>
      <c r="GF908" s="324">
        <v>555322</v>
      </c>
      <c r="GG908" s="324">
        <v>544386</v>
      </c>
      <c r="GH908" s="315">
        <v>168993.7985117787</v>
      </c>
      <c r="GI908" s="316">
        <v>0.7784380790688048</v>
      </c>
      <c r="GJ908" s="316">
        <v>1.0652310555678381</v>
      </c>
      <c r="GK908" s="315"/>
      <c r="GL908" s="315">
        <v>0</v>
      </c>
      <c r="GM908" s="315">
        <v>28651.894736842107</v>
      </c>
      <c r="GN908" s="315">
        <v>4093.1278195488717</v>
      </c>
      <c r="GO908" s="315">
        <v>713379.7985117787</v>
      </c>
      <c r="GP908" s="315">
        <v>555322</v>
      </c>
      <c r="GQ908" s="322">
        <v>0.7784380790688048</v>
      </c>
      <c r="GR908" s="315">
        <v>0</v>
      </c>
      <c r="GS908" s="315">
        <v>0</v>
      </c>
      <c r="GT908" s="322">
        <v>0</v>
      </c>
      <c r="GU908" s="329">
        <v>2200</v>
      </c>
      <c r="GV908" s="329">
        <v>0</v>
      </c>
      <c r="GW908" s="329">
        <v>0</v>
      </c>
      <c r="GX908" s="329">
        <v>215312</v>
      </c>
      <c r="GY908" s="329">
        <v>0</v>
      </c>
      <c r="GZ908" s="329">
        <v>3810</v>
      </c>
      <c r="HA908" s="329">
        <v>35720</v>
      </c>
      <c r="HB908" s="329">
        <v>0</v>
      </c>
      <c r="HC908" s="329">
        <v>0</v>
      </c>
      <c r="HD908" s="329">
        <v>0</v>
      </c>
      <c r="HE908" s="329">
        <v>28000</v>
      </c>
      <c r="HF908" s="329">
        <v>170</v>
      </c>
      <c r="HG908" s="329">
        <v>10645</v>
      </c>
      <c r="HH908" s="329">
        <v>0</v>
      </c>
      <c r="HI908" s="329">
        <v>238</v>
      </c>
      <c r="HJ908" s="329">
        <v>0</v>
      </c>
      <c r="HK908" s="329">
        <v>0</v>
      </c>
      <c r="HL908" s="329">
        <v>0</v>
      </c>
      <c r="HM908" s="329">
        <v>0</v>
      </c>
      <c r="HN908" s="329">
        <v>0</v>
      </c>
      <c r="HO908" s="329">
        <v>124544</v>
      </c>
      <c r="HP908" s="329">
        <v>0</v>
      </c>
      <c r="HQ908" s="329">
        <v>0</v>
      </c>
      <c r="HR908" s="329">
        <v>9115</v>
      </c>
      <c r="HS908" s="329">
        <v>99944</v>
      </c>
      <c r="HT908" s="329">
        <v>0</v>
      </c>
      <c r="HU908" s="329">
        <v>0</v>
      </c>
      <c r="HV908" s="329">
        <v>0</v>
      </c>
      <c r="HW908" s="329">
        <v>0</v>
      </c>
      <c r="HX908" s="329">
        <v>0</v>
      </c>
      <c r="HY908" s="329">
        <v>0</v>
      </c>
      <c r="HZ908" s="329">
        <v>0</v>
      </c>
      <c r="IA908" s="329">
        <v>0</v>
      </c>
      <c r="IB908" s="329">
        <v>7752</v>
      </c>
      <c r="IC908" s="329">
        <v>6936</v>
      </c>
      <c r="ID908" s="329">
        <v>0</v>
      </c>
      <c r="IE908" s="329">
        <v>0</v>
      </c>
      <c r="IF908" s="329">
        <v>0</v>
      </c>
      <c r="IG908" s="329">
        <v>0</v>
      </c>
      <c r="IH908" s="329">
        <v>5808</v>
      </c>
      <c r="II908" s="329">
        <v>0</v>
      </c>
      <c r="IJ908" s="329">
        <v>5128</v>
      </c>
      <c r="IK908" s="324">
        <v>2863.5</v>
      </c>
      <c r="IL908" s="324">
        <v>2791.5888888888885</v>
      </c>
      <c r="IM908" s="315">
        <v>18.333333333333332</v>
      </c>
      <c r="IN908" s="315">
        <v>0</v>
      </c>
      <c r="IO908" s="315">
        <v>0</v>
      </c>
      <c r="IP908" s="315">
        <v>1121.4166666666667</v>
      </c>
      <c r="IQ908" s="315">
        <v>0</v>
      </c>
      <c r="IR908" s="315">
        <v>12.699999999999998</v>
      </c>
      <c r="IS908" s="315">
        <v>186.04166666666657</v>
      </c>
      <c r="IT908" s="315">
        <v>0</v>
      </c>
      <c r="IU908" s="315">
        <v>0</v>
      </c>
      <c r="IV908" s="315">
        <v>0</v>
      </c>
      <c r="IW908" s="315">
        <v>155.55555555555566</v>
      </c>
      <c r="IX908" s="315">
        <v>0.56666666666666665</v>
      </c>
      <c r="IY908" s="315">
        <v>35.483333333333334</v>
      </c>
      <c r="IZ908" s="315">
        <v>0</v>
      </c>
      <c r="JA908" s="315">
        <v>0.7</v>
      </c>
      <c r="JB908" s="315">
        <v>0</v>
      </c>
      <c r="JC908" s="315">
        <v>0</v>
      </c>
      <c r="JD908" s="315">
        <v>0</v>
      </c>
      <c r="JE908" s="315">
        <v>0</v>
      </c>
      <c r="JF908" s="315">
        <v>0</v>
      </c>
      <c r="JG908" s="315">
        <v>648.66666666666652</v>
      </c>
      <c r="JH908" s="315">
        <v>0</v>
      </c>
      <c r="JI908" s="315">
        <v>0</v>
      </c>
      <c r="JJ908" s="315">
        <v>30.383333333333315</v>
      </c>
      <c r="JK908" s="315">
        <v>520.54166666666663</v>
      </c>
      <c r="JL908" s="315">
        <v>0</v>
      </c>
      <c r="JM908" s="315">
        <v>0</v>
      </c>
      <c r="JN908" s="315">
        <v>0</v>
      </c>
      <c r="JO908" s="315">
        <v>0</v>
      </c>
      <c r="JP908" s="315">
        <v>0</v>
      </c>
      <c r="JQ908" s="315">
        <v>0</v>
      </c>
      <c r="JR908" s="315">
        <v>0</v>
      </c>
      <c r="JS908" s="315">
        <v>0</v>
      </c>
      <c r="JT908" s="315">
        <v>32.300000000000004</v>
      </c>
      <c r="JU908" s="315">
        <v>28.900000000000006</v>
      </c>
      <c r="JV908" s="315">
        <v>0</v>
      </c>
      <c r="JW908" s="315">
        <v>0</v>
      </c>
      <c r="JX908" s="315">
        <v>0</v>
      </c>
      <c r="JY908" s="315">
        <v>0</v>
      </c>
      <c r="JZ908" s="315">
        <v>36.300000000000011</v>
      </c>
      <c r="KA908" s="315">
        <v>0</v>
      </c>
      <c r="KB908" s="315">
        <v>35.611111111111121</v>
      </c>
      <c r="KC908" s="315">
        <v>3990</v>
      </c>
      <c r="KD908" s="315">
        <v>3990</v>
      </c>
      <c r="KE908" s="316">
        <v>1</v>
      </c>
      <c r="KF908" s="324">
        <v>2992.5</v>
      </c>
      <c r="KG908" s="324">
        <v>3073</v>
      </c>
      <c r="KH908" s="324">
        <v>3073</v>
      </c>
      <c r="KI908" s="316">
        <v>1.0269005847953216</v>
      </c>
      <c r="KJ908" s="324">
        <v>0</v>
      </c>
      <c r="KK908" s="324">
        <v>3073</v>
      </c>
      <c r="KL908" s="319">
        <v>0</v>
      </c>
      <c r="KM908" s="324">
        <v>0</v>
      </c>
      <c r="KN908" s="324">
        <v>0</v>
      </c>
      <c r="KO908" s="319">
        <v>0</v>
      </c>
      <c r="KP908" s="315">
        <v>21</v>
      </c>
      <c r="KQ908" s="315">
        <v>0</v>
      </c>
      <c r="KR908" s="315">
        <v>0</v>
      </c>
      <c r="KS908" s="315">
        <v>3051</v>
      </c>
      <c r="KT908" s="315">
        <v>0</v>
      </c>
      <c r="KU908" s="315">
        <v>762</v>
      </c>
      <c r="KV908" s="315">
        <v>2869</v>
      </c>
      <c r="KW908" s="315">
        <v>0</v>
      </c>
      <c r="KX908" s="315">
        <v>0</v>
      </c>
      <c r="KY908" s="315">
        <v>0</v>
      </c>
      <c r="KZ908" s="315">
        <v>1400</v>
      </c>
      <c r="LA908" s="315">
        <v>34</v>
      </c>
      <c r="LB908" s="315">
        <v>541</v>
      </c>
      <c r="LC908" s="315">
        <v>0</v>
      </c>
      <c r="LD908" s="315">
        <v>14</v>
      </c>
      <c r="LE908" s="315">
        <v>0</v>
      </c>
      <c r="LF908" s="315">
        <v>0</v>
      </c>
      <c r="LG908" s="315">
        <v>0</v>
      </c>
      <c r="LH908" s="315">
        <v>0</v>
      </c>
      <c r="LI908" s="315">
        <v>0</v>
      </c>
      <c r="LJ908" s="315">
        <v>2387</v>
      </c>
      <c r="LK908" s="315">
        <v>0</v>
      </c>
      <c r="LL908" s="315">
        <v>0</v>
      </c>
      <c r="LM908" s="315">
        <v>1823</v>
      </c>
      <c r="LN908" s="315">
        <v>3005</v>
      </c>
      <c r="LO908" s="315">
        <v>0</v>
      </c>
      <c r="LP908" s="315">
        <v>0</v>
      </c>
      <c r="LQ908" s="315">
        <v>0</v>
      </c>
      <c r="LR908" s="315">
        <v>0</v>
      </c>
      <c r="LS908" s="315">
        <v>0</v>
      </c>
      <c r="LT908" s="315">
        <v>0</v>
      </c>
      <c r="LU908" s="315">
        <v>0</v>
      </c>
      <c r="LV908" s="315">
        <v>0</v>
      </c>
      <c r="LW908" s="315">
        <v>323</v>
      </c>
      <c r="LX908" s="315">
        <v>289</v>
      </c>
      <c r="LY908" s="315">
        <v>0</v>
      </c>
      <c r="LZ908" s="315">
        <v>0</v>
      </c>
      <c r="MA908" s="315">
        <v>0</v>
      </c>
      <c r="MB908" s="315">
        <v>0</v>
      </c>
      <c r="MC908" s="315">
        <v>1452</v>
      </c>
      <c r="MD908" s="315">
        <v>0</v>
      </c>
      <c r="ME908" s="315">
        <v>1282</v>
      </c>
      <c r="MF908" s="318">
        <v>7</v>
      </c>
      <c r="MG908" s="318">
        <v>6.2652131467621217</v>
      </c>
      <c r="MH908" s="318">
        <v>5.375528799219004</v>
      </c>
      <c r="MI908" s="316">
        <v>0.89503044953744593</v>
      </c>
      <c r="MJ908" s="318">
        <v>0</v>
      </c>
      <c r="MK908" s="318">
        <v>6.2652131467621217</v>
      </c>
      <c r="ML908" s="319">
        <v>0</v>
      </c>
      <c r="MM908" s="318">
        <v>0</v>
      </c>
      <c r="MN908" s="318">
        <v>0</v>
      </c>
      <c r="MO908" s="319">
        <v>0</v>
      </c>
      <c r="MP908" s="315">
        <v>238.38923926876481</v>
      </c>
      <c r="MQ908" s="315">
        <v>180.71005532053368</v>
      </c>
      <c r="MR908" s="315">
        <v>177.15131793036122</v>
      </c>
      <c r="MS908" s="316">
        <v>0.75804619317064703</v>
      </c>
      <c r="MU908" s="315">
        <v>2142</v>
      </c>
      <c r="MV908" s="315">
        <v>3073</v>
      </c>
      <c r="MW908" s="330">
        <v>1.434640522875817</v>
      </c>
      <c r="MY908" s="324"/>
      <c r="MZ908" s="315"/>
      <c r="NA908" s="315"/>
      <c r="NB908" s="315"/>
      <c r="NC908" s="315"/>
      <c r="ND908" s="315"/>
      <c r="NE908" s="315"/>
      <c r="NF908" s="315"/>
      <c r="NG908" s="315"/>
      <c r="NH908" s="315"/>
      <c r="NI908" s="315"/>
      <c r="NJ908" s="315"/>
      <c r="NK908" s="315"/>
      <c r="NL908" s="315"/>
      <c r="NM908" s="315"/>
      <c r="NN908" s="315"/>
      <c r="NO908" s="315"/>
      <c r="NP908" s="315"/>
      <c r="NQ908" s="315"/>
      <c r="NR908" s="315"/>
      <c r="NS908" s="315"/>
      <c r="NT908" s="315"/>
      <c r="NU908" s="315"/>
      <c r="NV908" s="315"/>
      <c r="NW908" s="315"/>
      <c r="NX908" s="315"/>
      <c r="NY908" s="315"/>
      <c r="NZ908" s="315"/>
      <c r="OA908" s="315"/>
      <c r="OB908" s="315"/>
      <c r="OC908" s="315"/>
      <c r="OD908" s="315"/>
      <c r="OE908" s="315"/>
      <c r="OF908" s="315"/>
      <c r="OG908" s="315"/>
      <c r="OH908" s="315"/>
      <c r="OI908" s="315"/>
      <c r="OJ908" s="315"/>
      <c r="OK908" s="315"/>
      <c r="OL908" s="315"/>
      <c r="OM908" s="315"/>
      <c r="ON908" s="315"/>
      <c r="OO908" s="315"/>
      <c r="OP908" s="324"/>
      <c r="OQ908" s="315"/>
      <c r="OR908" s="315"/>
      <c r="OS908" s="315"/>
      <c r="OT908" s="315"/>
      <c r="OU908" s="315"/>
      <c r="OV908" s="315"/>
      <c r="OW908" s="315"/>
      <c r="OX908" s="315"/>
      <c r="OY908" s="315"/>
      <c r="OZ908" s="315"/>
      <c r="PA908" s="315"/>
      <c r="PB908" s="315"/>
      <c r="PC908" s="315"/>
      <c r="PD908" s="315"/>
      <c r="PE908" s="315"/>
      <c r="PF908" s="315"/>
      <c r="PG908" s="315"/>
      <c r="PH908" s="315"/>
      <c r="PI908" s="315"/>
      <c r="PJ908" s="315"/>
      <c r="PK908" s="315"/>
      <c r="PL908" s="315"/>
      <c r="PM908" s="315"/>
      <c r="PN908" s="315"/>
      <c r="PO908" s="315"/>
      <c r="PP908" s="315"/>
      <c r="PQ908" s="315"/>
      <c r="PR908" s="315"/>
      <c r="PS908" s="315"/>
      <c r="PT908" s="315"/>
      <c r="PU908" s="315"/>
      <c r="PV908" s="315"/>
      <c r="PW908" s="315"/>
      <c r="PX908" s="315"/>
      <c r="PY908" s="315"/>
      <c r="PZ908" s="315"/>
      <c r="QA908" s="315"/>
      <c r="QB908" s="315"/>
      <c r="QC908" s="315"/>
      <c r="QD908" s="315"/>
      <c r="QE908" s="315"/>
      <c r="QF908" s="315"/>
      <c r="QH908" s="316">
        <v>0.8217332540301775</v>
      </c>
      <c r="QI908" s="316">
        <v>0.8745045209574217</v>
      </c>
      <c r="QJ908" s="316">
        <v>1</v>
      </c>
      <c r="QK908" s="316">
        <v>0.99426316870470499</v>
      </c>
      <c r="QL908" s="316">
        <v>1</v>
      </c>
      <c r="QM908" s="316">
        <v>1</v>
      </c>
      <c r="QN908" s="316">
        <v>0.81016026232529037</v>
      </c>
      <c r="QO908" s="316">
        <v>0.78046594560643856</v>
      </c>
      <c r="QP908" s="316">
        <v>0.95927240461401952</v>
      </c>
      <c r="QQ908" s="316">
        <v>0.7856018985712272</v>
      </c>
      <c r="QR908" s="316">
        <v>0.97710736468500436</v>
      </c>
      <c r="QS908" s="316">
        <v>0.9337484556165152</v>
      </c>
      <c r="QT908" s="316">
        <v>1</v>
      </c>
      <c r="QU908" s="316">
        <v>0.89325643300798574</v>
      </c>
      <c r="QV908" s="316">
        <v>0.87228105474937467</v>
      </c>
      <c r="QW908" s="316">
        <v>0.93971742543171111</v>
      </c>
      <c r="QX908" s="316">
        <v>0.96699201419698322</v>
      </c>
      <c r="QY908" s="316">
        <v>0.95074019535947074</v>
      </c>
      <c r="QZ908" s="316">
        <v>1</v>
      </c>
      <c r="RA908" s="316"/>
      <c r="RB908" s="316"/>
      <c r="RC908" s="316"/>
      <c r="RD908" s="316"/>
      <c r="RE908" s="316"/>
      <c r="RF908" s="316"/>
      <c r="RG908" s="316"/>
      <c r="RH908" s="316">
        <v>0.9685091348612338</v>
      </c>
      <c r="RI908" s="314"/>
      <c r="RJ908" s="314"/>
      <c r="RK908" s="314"/>
      <c r="RL908" s="314"/>
      <c r="RM908" s="314"/>
      <c r="RN908" s="314"/>
      <c r="RO908" s="314"/>
      <c r="RP908" s="314"/>
      <c r="RQ908" s="314"/>
    </row>
    <row r="909" spans="3:485" x14ac:dyDescent="0.25">
      <c r="QH909" s="170">
        <v>0</v>
      </c>
      <c r="QI909" s="170">
        <v>0</v>
      </c>
      <c r="QJ909" s="170">
        <v>0</v>
      </c>
      <c r="QK909" s="170">
        <v>0</v>
      </c>
      <c r="QL909" s="170">
        <v>0</v>
      </c>
      <c r="QM909" s="170">
        <v>0</v>
      </c>
      <c r="QN909" s="170">
        <v>0</v>
      </c>
      <c r="QO909" s="170">
        <v>0</v>
      </c>
      <c r="QP909" s="170">
        <v>0</v>
      </c>
      <c r="QQ909" s="170">
        <v>0</v>
      </c>
      <c r="QR909" s="170">
        <v>0</v>
      </c>
      <c r="QS909" s="170">
        <v>0</v>
      </c>
      <c r="QT909" s="170">
        <v>0</v>
      </c>
      <c r="QU909" s="170">
        <v>0</v>
      </c>
      <c r="QV909" s="170">
        <v>0</v>
      </c>
      <c r="QW909" s="170">
        <v>0</v>
      </c>
      <c r="QX909" s="170">
        <v>0</v>
      </c>
      <c r="QY909" s="170">
        <v>0</v>
      </c>
      <c r="QZ909" s="170">
        <v>0</v>
      </c>
      <c r="RH909" s="170">
        <v>0</v>
      </c>
    </row>
    <row r="910" spans="3:485" x14ac:dyDescent="0.25">
      <c r="GE910" s="335"/>
    </row>
  </sheetData>
  <autoFilter ref="A13:RT908"/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13 G608:G1048576">
    <cfRule type="duplicateValues" dxfId="332" priority="335"/>
  </conditionalFormatting>
  <conditionalFormatting sqref="G1:G13 G608:G1048576">
    <cfRule type="duplicateValues" dxfId="331" priority="332"/>
  </conditionalFormatting>
  <conditionalFormatting sqref="S15:S570 W15:W570 Z15:Z570 AC15:AC570 CK15:CK570 BW15:BW570 CC15:CC570 BZ15:BZ570 GI15:GJ570 KE15:KE570 KI15:KI570 KL15:KL570 KO15:KO570 MI15:MI570 MO15:MO570 MS15:MS570 CG15:CG570 ML15:ML570 ML598:ML607 CG598:CG607 MS598:MS607 MO598:MO607 MI598:MI607 KO598:KO607 KL598:KL607 KI598:KI607 KE598:KE607 GI598:GJ607 BZ598:BZ607 CC598:CC607 BW598:BW607 CK598:CK607 AC598:AC607 Z598:Z607 W598:W607 S598:S607">
    <cfRule type="expression" dxfId="330" priority="328">
      <formula>AND(S15&lt;95%,S15&gt;=85%)</formula>
    </cfRule>
    <cfRule type="cellIs" dxfId="329" priority="329" operator="greaterThanOrEqual">
      <formula>0.95</formula>
    </cfRule>
    <cfRule type="expression" dxfId="328" priority="330">
      <formula>AND(S15&lt;85%)</formula>
    </cfRule>
  </conditionalFormatting>
  <conditionalFormatting sqref="RH598:RH607 RH15:RH570">
    <cfRule type="expression" dxfId="327" priority="325">
      <formula>AND(RH15&lt;95%,RH15&gt;=85%)</formula>
    </cfRule>
    <cfRule type="cellIs" dxfId="326" priority="326" operator="greaterThanOrEqual">
      <formula>0.95</formula>
    </cfRule>
    <cfRule type="expression" dxfId="325" priority="327">
      <formula>RH15&lt;85%</formula>
    </cfRule>
  </conditionalFormatting>
  <conditionalFormatting sqref="G598:G607 G14:G570">
    <cfRule type="duplicateValues" dxfId="324" priority="324"/>
  </conditionalFormatting>
  <conditionalFormatting sqref="C598:J607 E580:F580 D565:E565 C565:C577 D566:D570 G565:I570 E566:E577 F15:F577 C15:E564 G15:J564">
    <cfRule type="expression" dxfId="323" priority="331">
      <formula>AND(#REF!&lt;85%,OR($J15="WS",$J15="Retail",$J15="MIX"))</formula>
    </cfRule>
  </conditionalFormatting>
  <conditionalFormatting sqref="ML571:ML597 CG571:CG597 MS571:MS597 MO571:MO597 MI571:MI597 KO571:KO597 KL571:KL597 KI571:KI597 KE571:KE597 GI571:GJ597 BZ571:BZ597 CC571:CC597 BW571:BW597 CK571:CK597 AC571:AC597 Z571:Z597 W571:W597 S571:S597">
    <cfRule type="expression" dxfId="322" priority="320">
      <formula>AND(S571&lt;95%,S571&gt;=85%)</formula>
    </cfRule>
    <cfRule type="cellIs" dxfId="321" priority="321" operator="greaterThanOrEqual">
      <formula>0.95</formula>
    </cfRule>
    <cfRule type="expression" dxfId="320" priority="322">
      <formula>AND(S571&lt;85%)</formula>
    </cfRule>
  </conditionalFormatting>
  <conditionalFormatting sqref="RH571:RH597">
    <cfRule type="expression" dxfId="319" priority="317">
      <formula>AND(RH571&lt;95%,RH571&gt;=85%)</formula>
    </cfRule>
    <cfRule type="cellIs" dxfId="318" priority="318" operator="greaterThanOrEqual">
      <formula>0.95</formula>
    </cfRule>
    <cfRule type="expression" dxfId="317" priority="319">
      <formula>RH571&lt;85%</formula>
    </cfRule>
  </conditionalFormatting>
  <conditionalFormatting sqref="G581:G584 G587:G597">
    <cfRule type="duplicateValues" dxfId="316" priority="316"/>
  </conditionalFormatting>
  <conditionalFormatting sqref="C587:J597 E581:H582 G583:I584 I586">
    <cfRule type="expression" dxfId="315" priority="323">
      <formula>AND(#REF!&lt;85%,OR($J581="WS",$J581="Retail",$J581="MIX"))</formula>
    </cfRule>
  </conditionalFormatting>
  <conditionalFormatting sqref="G580">
    <cfRule type="duplicateValues" dxfId="314" priority="314"/>
  </conditionalFormatting>
  <conditionalFormatting sqref="C580:D580 G580:J580 I581:J582">
    <cfRule type="expression" dxfId="313" priority="315">
      <formula>AND(#REF!&lt;85%,OR($J580="WS",$J580="Retail",$J580="MIX"))</formula>
    </cfRule>
  </conditionalFormatting>
  <conditionalFormatting sqref="C581:D582">
    <cfRule type="expression" dxfId="312" priority="313">
      <formula>AND(#REF!&lt;85%,OR($J581="WS",$J581="Retail",$J581="MIX"))</formula>
    </cfRule>
  </conditionalFormatting>
  <conditionalFormatting sqref="J583">
    <cfRule type="expression" dxfId="311" priority="312">
      <formula>AND(#REF!&lt;85%,OR($J583="WS",$J583="Retail",$J583="MIX"))</formula>
    </cfRule>
  </conditionalFormatting>
  <conditionalFormatting sqref="C583:F583">
    <cfRule type="expression" dxfId="310" priority="311">
      <formula>AND(#REF!&lt;85%,OR($J583="WS",$J583="Retail",$J583="MIX"))</formula>
    </cfRule>
  </conditionalFormatting>
  <conditionalFormatting sqref="J584">
    <cfRule type="expression" dxfId="309" priority="310">
      <formula>AND(#REF!&lt;85%,OR($J584="WS",$J584="Retail",$J584="MIX"))</formula>
    </cfRule>
  </conditionalFormatting>
  <conditionalFormatting sqref="E584:F584">
    <cfRule type="expression" dxfId="308" priority="309">
      <formula>AND(#REF!&lt;85%,OR($J584="WS",$J584="Retail",$J584="MIX"))</formula>
    </cfRule>
  </conditionalFormatting>
  <conditionalFormatting sqref="C584:D584">
    <cfRule type="expression" dxfId="307" priority="308">
      <formula>AND(#REF!&lt;85%,OR($J584="WS",$J584="Retail",$J584="MIX"))</formula>
    </cfRule>
  </conditionalFormatting>
  <conditionalFormatting sqref="G585">
    <cfRule type="duplicateValues" dxfId="306" priority="306"/>
  </conditionalFormatting>
  <conditionalFormatting sqref="C585:J585">
    <cfRule type="expression" dxfId="305" priority="307">
      <formula>AND(#REF!&lt;85%,OR($J585="WS",$J585="Retail",$J585="MIX"))</formula>
    </cfRule>
  </conditionalFormatting>
  <conditionalFormatting sqref="G586">
    <cfRule type="duplicateValues" dxfId="304" priority="304"/>
  </conditionalFormatting>
  <conditionalFormatting sqref="C586:H586">
    <cfRule type="expression" dxfId="303" priority="305">
      <formula>AND(#REF!&lt;85%,OR($J586="WS",$J586="Retail",$J586="MIX"))</formula>
    </cfRule>
  </conditionalFormatting>
  <conditionalFormatting sqref="J586">
    <cfRule type="expression" dxfId="302" priority="303">
      <formula>AND(#REF!&lt;85%,OR($J586="WS",$J586="Retail",$J586="MIX"))</formula>
    </cfRule>
  </conditionalFormatting>
  <conditionalFormatting sqref="G572">
    <cfRule type="duplicateValues" dxfId="301" priority="301"/>
  </conditionalFormatting>
  <conditionalFormatting sqref="D572 F572:I572">
    <cfRule type="expression" dxfId="300" priority="302">
      <formula>AND(#REF!&lt;85%,OR($J572="WS",$J572="Retail",$J572="MIX"))</formula>
    </cfRule>
  </conditionalFormatting>
  <conditionalFormatting sqref="G573">
    <cfRule type="duplicateValues" dxfId="299" priority="299"/>
  </conditionalFormatting>
  <conditionalFormatting sqref="D573 F573:I573">
    <cfRule type="expression" dxfId="298" priority="300">
      <formula>AND(#REF!&lt;85%,OR($J573="WS",$J573="Retail",$J573="MIX"))</formula>
    </cfRule>
  </conditionalFormatting>
  <conditionalFormatting sqref="G574">
    <cfRule type="duplicateValues" dxfId="297" priority="297"/>
  </conditionalFormatting>
  <conditionalFormatting sqref="D574 F574:I574">
    <cfRule type="expression" dxfId="296" priority="298">
      <formula>AND(#REF!&lt;85%,OR($J574="WS",$J574="Retail",$J574="MIX"))</formula>
    </cfRule>
  </conditionalFormatting>
  <conditionalFormatting sqref="G575">
    <cfRule type="duplicateValues" dxfId="295" priority="295"/>
  </conditionalFormatting>
  <conditionalFormatting sqref="D575 F575:I575">
    <cfRule type="expression" dxfId="294" priority="296">
      <formula>AND(#REF!&lt;85%,OR($J575="WS",$J575="Retail",$J575="MIX"))</formula>
    </cfRule>
  </conditionalFormatting>
  <conditionalFormatting sqref="G576">
    <cfRule type="duplicateValues" dxfId="293" priority="293"/>
  </conditionalFormatting>
  <conditionalFormatting sqref="D576 F576:I576">
    <cfRule type="expression" dxfId="292" priority="294">
      <formula>AND(#REF!&lt;85%,OR($J576="WS",$J576="Retail",$J576="MIX"))</formula>
    </cfRule>
  </conditionalFormatting>
  <conditionalFormatting sqref="G577">
    <cfRule type="duplicateValues" dxfId="291" priority="291"/>
  </conditionalFormatting>
  <conditionalFormatting sqref="D577 F577:I577">
    <cfRule type="expression" dxfId="290" priority="292">
      <formula>AND(#REF!&lt;85%,OR($J577="WS",$J577="Retail",$J577="MIX"))</formula>
    </cfRule>
  </conditionalFormatting>
  <conditionalFormatting sqref="RG17:RG570 RG598:RG607">
    <cfRule type="expression" dxfId="289" priority="288">
      <formula>AND(RG17&lt;95%,RG17&gt;=85%)</formula>
    </cfRule>
    <cfRule type="cellIs" dxfId="288" priority="289" operator="greaterThanOrEqual">
      <formula>0.95</formula>
    </cfRule>
    <cfRule type="expression" dxfId="287" priority="290">
      <formula>RG17&lt;85%</formula>
    </cfRule>
  </conditionalFormatting>
  <conditionalFormatting sqref="RG571:RG597">
    <cfRule type="expression" dxfId="286" priority="285">
      <formula>AND(RG571&lt;95%,RG571&gt;=85%)</formula>
    </cfRule>
    <cfRule type="cellIs" dxfId="285" priority="286" operator="greaterThanOrEqual">
      <formula>0.95</formula>
    </cfRule>
    <cfRule type="expression" dxfId="284" priority="287">
      <formula>RG571&lt;85%</formula>
    </cfRule>
  </conditionalFormatting>
  <conditionalFormatting sqref="RG16">
    <cfRule type="expression" dxfId="283" priority="282">
      <formula>AND(RG16&lt;95%,RG16&gt;=85%)</formula>
    </cfRule>
    <cfRule type="cellIs" dxfId="282" priority="283" operator="greaterThanOrEqual">
      <formula>0.95</formula>
    </cfRule>
    <cfRule type="expression" dxfId="281" priority="284">
      <formula>RG16&lt;85%</formula>
    </cfRule>
  </conditionalFormatting>
  <conditionalFormatting sqref="G571">
    <cfRule type="duplicateValues" dxfId="280" priority="280"/>
  </conditionalFormatting>
  <conditionalFormatting sqref="D571 F571:I571">
    <cfRule type="expression" dxfId="279" priority="281">
      <formula>AND(#REF!&lt;85%,OR($J571="WS",$J571="Retail",$J571="MIX"))</formula>
    </cfRule>
  </conditionalFormatting>
  <conditionalFormatting sqref="RG15">
    <cfRule type="expression" dxfId="278" priority="277">
      <formula>AND(RG15&lt;95%,RG15&gt;=85%)</formula>
    </cfRule>
    <cfRule type="cellIs" dxfId="277" priority="278" operator="greaterThanOrEqual">
      <formula>0.95</formula>
    </cfRule>
    <cfRule type="expression" dxfId="276" priority="279">
      <formula>RG15&lt;85%</formula>
    </cfRule>
  </conditionalFormatting>
  <conditionalFormatting sqref="J565:J570">
    <cfRule type="expression" dxfId="275" priority="276">
      <formula>AND(#REF!&lt;85%,OR($J565="WS",$J565="Retail",$J565="MIX"))</formula>
    </cfRule>
  </conditionalFormatting>
  <conditionalFormatting sqref="J572">
    <cfRule type="expression" dxfId="274" priority="275">
      <formula>AND(#REF!&lt;85%,OR($J572="WS",$J572="Retail",$J572="MIX"))</formula>
    </cfRule>
  </conditionalFormatting>
  <conditionalFormatting sqref="J573">
    <cfRule type="expression" dxfId="273" priority="274">
      <formula>AND(#REF!&lt;85%,OR($J573="WS",$J573="Retail",$J573="MIX"))</formula>
    </cfRule>
  </conditionalFormatting>
  <conditionalFormatting sqref="J574">
    <cfRule type="expression" dxfId="272" priority="273">
      <formula>AND(#REF!&lt;85%,OR($J574="WS",$J574="Retail",$J574="MIX"))</formula>
    </cfRule>
  </conditionalFormatting>
  <conditionalFormatting sqref="J575">
    <cfRule type="expression" dxfId="271" priority="272">
      <formula>AND(#REF!&lt;85%,OR($J575="WS",$J575="Retail",$J575="MIX"))</formula>
    </cfRule>
  </conditionalFormatting>
  <conditionalFormatting sqref="J576">
    <cfRule type="expression" dxfId="270" priority="271">
      <formula>AND(#REF!&lt;85%,OR($J576="WS",$J576="Retail",$J576="MIX"))</formula>
    </cfRule>
  </conditionalFormatting>
  <conditionalFormatting sqref="J577">
    <cfRule type="expression" dxfId="269" priority="270">
      <formula>AND(#REF!&lt;85%,OR($J577="WS",$J577="Retail",$J577="MIX"))</formula>
    </cfRule>
  </conditionalFormatting>
  <conditionalFormatting sqref="J571">
    <cfRule type="expression" dxfId="268" priority="269">
      <formula>AND(#REF!&lt;85%,OR($J571="WS",$J571="Retail",$J571="MIX"))</formula>
    </cfRule>
  </conditionalFormatting>
  <conditionalFormatting sqref="G579">
    <cfRule type="duplicateValues" dxfId="267" priority="267"/>
  </conditionalFormatting>
  <conditionalFormatting sqref="C579:J579">
    <cfRule type="expression" dxfId="266" priority="268">
      <formula>AND(#REF!&lt;85%,OR($J579="WS",$J579="Retail",$J579="MIX"))</formula>
    </cfRule>
  </conditionalFormatting>
  <conditionalFormatting sqref="QH17:QH570 QH598:QH607">
    <cfRule type="expression" dxfId="265" priority="264">
      <formula>AND(QH17&lt;95%,QH17&gt;=85%)</formula>
    </cfRule>
    <cfRule type="cellIs" dxfId="264" priority="265" operator="greaterThanOrEqual">
      <formula>0.95</formula>
    </cfRule>
    <cfRule type="expression" dxfId="263" priority="266">
      <formula>QH17&lt;85%</formula>
    </cfRule>
  </conditionalFormatting>
  <conditionalFormatting sqref="QH571:QH597">
    <cfRule type="expression" dxfId="262" priority="261">
      <formula>AND(QH571&lt;95%,QH571&gt;=85%)</formula>
    </cfRule>
    <cfRule type="cellIs" dxfId="261" priority="262" operator="greaterThanOrEqual">
      <formula>0.95</formula>
    </cfRule>
    <cfRule type="expression" dxfId="260" priority="263">
      <formula>QH571&lt;85%</formula>
    </cfRule>
  </conditionalFormatting>
  <conditionalFormatting sqref="QH16">
    <cfRule type="expression" dxfId="259" priority="258">
      <formula>AND(QH16&lt;95%,QH16&gt;=85%)</formula>
    </cfRule>
    <cfRule type="cellIs" dxfId="258" priority="259" operator="greaterThanOrEqual">
      <formula>0.95</formula>
    </cfRule>
    <cfRule type="expression" dxfId="257" priority="260">
      <formula>QH16&lt;85%</formula>
    </cfRule>
  </conditionalFormatting>
  <conditionalFormatting sqref="QH15">
    <cfRule type="expression" dxfId="256" priority="255">
      <formula>AND(QH15&lt;95%,QH15&gt;=85%)</formula>
    </cfRule>
    <cfRule type="cellIs" dxfId="255" priority="256" operator="greaterThanOrEqual">
      <formula>0.95</formula>
    </cfRule>
    <cfRule type="expression" dxfId="254" priority="257">
      <formula>QH15&lt;85%</formula>
    </cfRule>
  </conditionalFormatting>
  <conditionalFormatting sqref="QI17:QI570 QI598:QI607">
    <cfRule type="expression" dxfId="253" priority="252">
      <formula>AND(QI17&lt;95%,QI17&gt;=85%)</formula>
    </cfRule>
    <cfRule type="cellIs" dxfId="252" priority="253" operator="greaterThanOrEqual">
      <formula>0.95</formula>
    </cfRule>
    <cfRule type="expression" dxfId="251" priority="254">
      <formula>QI17&lt;85%</formula>
    </cfRule>
  </conditionalFormatting>
  <conditionalFormatting sqref="QI571:QI597">
    <cfRule type="expression" dxfId="250" priority="249">
      <formula>AND(QI571&lt;95%,QI571&gt;=85%)</formula>
    </cfRule>
    <cfRule type="cellIs" dxfId="249" priority="250" operator="greaterThanOrEqual">
      <formula>0.95</formula>
    </cfRule>
    <cfRule type="expression" dxfId="248" priority="251">
      <formula>QI571&lt;85%</formula>
    </cfRule>
  </conditionalFormatting>
  <conditionalFormatting sqref="QI16">
    <cfRule type="expression" dxfId="247" priority="246">
      <formula>AND(QI16&lt;95%,QI16&gt;=85%)</formula>
    </cfRule>
    <cfRule type="cellIs" dxfId="246" priority="247" operator="greaterThanOrEqual">
      <formula>0.95</formula>
    </cfRule>
    <cfRule type="expression" dxfId="245" priority="248">
      <formula>QI16&lt;85%</formula>
    </cfRule>
  </conditionalFormatting>
  <conditionalFormatting sqref="QI15">
    <cfRule type="expression" dxfId="244" priority="243">
      <formula>AND(QI15&lt;95%,QI15&gt;=85%)</formula>
    </cfRule>
    <cfRule type="cellIs" dxfId="243" priority="244" operator="greaterThanOrEqual">
      <formula>0.95</formula>
    </cfRule>
    <cfRule type="expression" dxfId="242" priority="245">
      <formula>QI15&lt;85%</formula>
    </cfRule>
  </conditionalFormatting>
  <conditionalFormatting sqref="QJ17:QJ570 QJ598:QJ607">
    <cfRule type="expression" dxfId="241" priority="240">
      <formula>AND(QJ17&lt;95%,QJ17&gt;=85%)</formula>
    </cfRule>
    <cfRule type="cellIs" dxfId="240" priority="241" operator="greaterThanOrEqual">
      <formula>0.95</formula>
    </cfRule>
    <cfRule type="expression" dxfId="239" priority="242">
      <formula>QJ17&lt;85%</formula>
    </cfRule>
  </conditionalFormatting>
  <conditionalFormatting sqref="QJ571:QJ597">
    <cfRule type="expression" dxfId="238" priority="237">
      <formula>AND(QJ571&lt;95%,QJ571&gt;=85%)</formula>
    </cfRule>
    <cfRule type="cellIs" dxfId="237" priority="238" operator="greaterThanOrEqual">
      <formula>0.95</formula>
    </cfRule>
    <cfRule type="expression" dxfId="236" priority="239">
      <formula>QJ571&lt;85%</formula>
    </cfRule>
  </conditionalFormatting>
  <conditionalFormatting sqref="QJ16">
    <cfRule type="expression" dxfId="235" priority="234">
      <formula>AND(QJ16&lt;95%,QJ16&gt;=85%)</formula>
    </cfRule>
    <cfRule type="cellIs" dxfId="234" priority="235" operator="greaterThanOrEqual">
      <formula>0.95</formula>
    </cfRule>
    <cfRule type="expression" dxfId="233" priority="236">
      <formula>QJ16&lt;85%</formula>
    </cfRule>
  </conditionalFormatting>
  <conditionalFormatting sqref="QJ15">
    <cfRule type="expression" dxfId="232" priority="231">
      <formula>AND(QJ15&lt;95%,QJ15&gt;=85%)</formula>
    </cfRule>
    <cfRule type="cellIs" dxfId="231" priority="232" operator="greaterThanOrEqual">
      <formula>0.95</formula>
    </cfRule>
    <cfRule type="expression" dxfId="230" priority="233">
      <formula>QJ15&lt;85%</formula>
    </cfRule>
  </conditionalFormatting>
  <conditionalFormatting sqref="G578">
    <cfRule type="duplicateValues" dxfId="229" priority="229"/>
  </conditionalFormatting>
  <conditionalFormatting sqref="C578:J578">
    <cfRule type="expression" dxfId="228" priority="230">
      <formula>AND(#REF!&lt;85%,OR($J578="WS",$J578="Retail",$J578="MIX"))</formula>
    </cfRule>
  </conditionalFormatting>
  <conditionalFormatting sqref="QK17:QK570 QK598:QK607">
    <cfRule type="expression" dxfId="227" priority="226">
      <formula>AND(QK17&lt;95%,QK17&gt;=85%)</formula>
    </cfRule>
    <cfRule type="cellIs" dxfId="226" priority="227" operator="greaterThanOrEqual">
      <formula>0.95</formula>
    </cfRule>
    <cfRule type="expression" dxfId="225" priority="228">
      <formula>QK17&lt;85%</formula>
    </cfRule>
  </conditionalFormatting>
  <conditionalFormatting sqref="QK571:QK597">
    <cfRule type="expression" dxfId="224" priority="223">
      <formula>AND(QK571&lt;95%,QK571&gt;=85%)</formula>
    </cfRule>
    <cfRule type="cellIs" dxfId="223" priority="224" operator="greaterThanOrEqual">
      <formula>0.95</formula>
    </cfRule>
    <cfRule type="expression" dxfId="222" priority="225">
      <formula>QK571&lt;85%</formula>
    </cfRule>
  </conditionalFormatting>
  <conditionalFormatting sqref="QK16">
    <cfRule type="expression" dxfId="221" priority="220">
      <formula>AND(QK16&lt;95%,QK16&gt;=85%)</formula>
    </cfRule>
    <cfRule type="cellIs" dxfId="220" priority="221" operator="greaterThanOrEqual">
      <formula>0.95</formula>
    </cfRule>
    <cfRule type="expression" dxfId="219" priority="222">
      <formula>QK16&lt;85%</formula>
    </cfRule>
  </conditionalFormatting>
  <conditionalFormatting sqref="QK15">
    <cfRule type="expression" dxfId="218" priority="217">
      <formula>AND(QK15&lt;95%,QK15&gt;=85%)</formula>
    </cfRule>
    <cfRule type="cellIs" dxfId="217" priority="218" operator="greaterThanOrEqual">
      <formula>0.95</formula>
    </cfRule>
    <cfRule type="expression" dxfId="216" priority="219">
      <formula>QK15&lt;85%</formula>
    </cfRule>
  </conditionalFormatting>
  <conditionalFormatting sqref="QL17:QL570 QL598:QL607">
    <cfRule type="expression" dxfId="215" priority="214">
      <formula>AND(QL17&lt;95%,QL17&gt;=85%)</formula>
    </cfRule>
    <cfRule type="cellIs" dxfId="214" priority="215" operator="greaterThanOrEqual">
      <formula>0.95</formula>
    </cfRule>
    <cfRule type="expression" dxfId="213" priority="216">
      <formula>QL17&lt;85%</formula>
    </cfRule>
  </conditionalFormatting>
  <conditionalFormatting sqref="QL571:QL597">
    <cfRule type="expression" dxfId="212" priority="211">
      <formula>AND(QL571&lt;95%,QL571&gt;=85%)</formula>
    </cfRule>
    <cfRule type="cellIs" dxfId="211" priority="212" operator="greaterThanOrEqual">
      <formula>0.95</formula>
    </cfRule>
    <cfRule type="expression" dxfId="210" priority="213">
      <formula>QL571&lt;85%</formula>
    </cfRule>
  </conditionalFormatting>
  <conditionalFormatting sqref="QL16">
    <cfRule type="expression" dxfId="209" priority="208">
      <formula>AND(QL16&lt;95%,QL16&gt;=85%)</formula>
    </cfRule>
    <cfRule type="cellIs" dxfId="208" priority="209" operator="greaterThanOrEqual">
      <formula>0.95</formula>
    </cfRule>
    <cfRule type="expression" dxfId="207" priority="210">
      <formula>QL16&lt;85%</formula>
    </cfRule>
  </conditionalFormatting>
  <conditionalFormatting sqref="QL15">
    <cfRule type="expression" dxfId="206" priority="205">
      <formula>AND(QL15&lt;95%,QL15&gt;=85%)</formula>
    </cfRule>
    <cfRule type="cellIs" dxfId="205" priority="206" operator="greaterThanOrEqual">
      <formula>0.95</formula>
    </cfRule>
    <cfRule type="expression" dxfId="204" priority="207">
      <formula>QL15&lt;85%</formula>
    </cfRule>
  </conditionalFormatting>
  <conditionalFormatting sqref="QM17:QM570 QM598:QM607">
    <cfRule type="expression" dxfId="203" priority="202">
      <formula>AND(QM17&lt;95%,QM17&gt;=85%)</formula>
    </cfRule>
    <cfRule type="cellIs" dxfId="202" priority="203" operator="greaterThanOrEqual">
      <formula>0.95</formula>
    </cfRule>
    <cfRule type="expression" dxfId="201" priority="204">
      <formula>QM17&lt;85%</formula>
    </cfRule>
  </conditionalFormatting>
  <conditionalFormatting sqref="QM571:QM597">
    <cfRule type="expression" dxfId="200" priority="199">
      <formula>AND(QM571&lt;95%,QM571&gt;=85%)</formula>
    </cfRule>
    <cfRule type="cellIs" dxfId="199" priority="200" operator="greaterThanOrEqual">
      <formula>0.95</formula>
    </cfRule>
    <cfRule type="expression" dxfId="198" priority="201">
      <formula>QM571&lt;85%</formula>
    </cfRule>
  </conditionalFormatting>
  <conditionalFormatting sqref="QM16">
    <cfRule type="expression" dxfId="197" priority="196">
      <formula>AND(QM16&lt;95%,QM16&gt;=85%)</formula>
    </cfRule>
    <cfRule type="cellIs" dxfId="196" priority="197" operator="greaterThanOrEqual">
      <formula>0.95</formula>
    </cfRule>
    <cfRule type="expression" dxfId="195" priority="198">
      <formula>QM16&lt;85%</formula>
    </cfRule>
  </conditionalFormatting>
  <conditionalFormatting sqref="QM15">
    <cfRule type="expression" dxfId="194" priority="193">
      <formula>AND(QM15&lt;95%,QM15&gt;=85%)</formula>
    </cfRule>
    <cfRule type="cellIs" dxfId="193" priority="194" operator="greaterThanOrEqual">
      <formula>0.95</formula>
    </cfRule>
    <cfRule type="expression" dxfId="192" priority="195">
      <formula>QM15&lt;85%</formula>
    </cfRule>
  </conditionalFormatting>
  <conditionalFormatting sqref="QN17:QN570 QN598:QN607">
    <cfRule type="expression" dxfId="191" priority="190">
      <formula>AND(QN17&lt;95%,QN17&gt;=85%)</formula>
    </cfRule>
    <cfRule type="cellIs" dxfId="190" priority="191" operator="greaterThanOrEqual">
      <formula>0.95</formula>
    </cfRule>
    <cfRule type="expression" dxfId="189" priority="192">
      <formula>QN17&lt;85%</formula>
    </cfRule>
  </conditionalFormatting>
  <conditionalFormatting sqref="QN571:QN597">
    <cfRule type="expression" dxfId="188" priority="187">
      <formula>AND(QN571&lt;95%,QN571&gt;=85%)</formula>
    </cfRule>
    <cfRule type="cellIs" dxfId="187" priority="188" operator="greaterThanOrEqual">
      <formula>0.95</formula>
    </cfRule>
    <cfRule type="expression" dxfId="186" priority="189">
      <formula>QN571&lt;85%</formula>
    </cfRule>
  </conditionalFormatting>
  <conditionalFormatting sqref="QN16">
    <cfRule type="expression" dxfId="185" priority="184">
      <formula>AND(QN16&lt;95%,QN16&gt;=85%)</formula>
    </cfRule>
    <cfRule type="cellIs" dxfId="184" priority="185" operator="greaterThanOrEqual">
      <formula>0.95</formula>
    </cfRule>
    <cfRule type="expression" dxfId="183" priority="186">
      <formula>QN16&lt;85%</formula>
    </cfRule>
  </conditionalFormatting>
  <conditionalFormatting sqref="QN15">
    <cfRule type="expression" dxfId="182" priority="181">
      <formula>AND(QN15&lt;95%,QN15&gt;=85%)</formula>
    </cfRule>
    <cfRule type="cellIs" dxfId="181" priority="182" operator="greaterThanOrEqual">
      <formula>0.95</formula>
    </cfRule>
    <cfRule type="expression" dxfId="180" priority="183">
      <formula>QN15&lt;85%</formula>
    </cfRule>
  </conditionalFormatting>
  <conditionalFormatting sqref="QO17:QO570 QO598:QO607">
    <cfRule type="expression" dxfId="179" priority="178">
      <formula>AND(QO17&lt;95%,QO17&gt;=85%)</formula>
    </cfRule>
    <cfRule type="cellIs" dxfId="178" priority="179" operator="greaterThanOrEqual">
      <formula>0.95</formula>
    </cfRule>
    <cfRule type="expression" dxfId="177" priority="180">
      <formula>QO17&lt;85%</formula>
    </cfRule>
  </conditionalFormatting>
  <conditionalFormatting sqref="QO571:QO597">
    <cfRule type="expression" dxfId="176" priority="175">
      <formula>AND(QO571&lt;95%,QO571&gt;=85%)</formula>
    </cfRule>
    <cfRule type="cellIs" dxfId="175" priority="176" operator="greaterThanOrEqual">
      <formula>0.95</formula>
    </cfRule>
    <cfRule type="expression" dxfId="174" priority="177">
      <formula>QO571&lt;85%</formula>
    </cfRule>
  </conditionalFormatting>
  <conditionalFormatting sqref="QO16">
    <cfRule type="expression" dxfId="173" priority="172">
      <formula>AND(QO16&lt;95%,QO16&gt;=85%)</formula>
    </cfRule>
    <cfRule type="cellIs" dxfId="172" priority="173" operator="greaterThanOrEqual">
      <formula>0.95</formula>
    </cfRule>
    <cfRule type="expression" dxfId="171" priority="174">
      <formula>QO16&lt;85%</formula>
    </cfRule>
  </conditionalFormatting>
  <conditionalFormatting sqref="QO15">
    <cfRule type="expression" dxfId="170" priority="169">
      <formula>AND(QO15&lt;95%,QO15&gt;=85%)</formula>
    </cfRule>
    <cfRule type="cellIs" dxfId="169" priority="170" operator="greaterThanOrEqual">
      <formula>0.95</formula>
    </cfRule>
    <cfRule type="expression" dxfId="168" priority="171">
      <formula>QO15&lt;85%</formula>
    </cfRule>
  </conditionalFormatting>
  <conditionalFormatting sqref="QP17:QP570 QP598:QP607">
    <cfRule type="expression" dxfId="167" priority="166">
      <formula>AND(QP17&lt;95%,QP17&gt;=85%)</formula>
    </cfRule>
    <cfRule type="cellIs" dxfId="166" priority="167" operator="greaterThanOrEqual">
      <formula>0.95</formula>
    </cfRule>
    <cfRule type="expression" dxfId="165" priority="168">
      <formula>QP17&lt;85%</formula>
    </cfRule>
  </conditionalFormatting>
  <conditionalFormatting sqref="QP571:QP597">
    <cfRule type="expression" dxfId="164" priority="163">
      <formula>AND(QP571&lt;95%,QP571&gt;=85%)</formula>
    </cfRule>
    <cfRule type="cellIs" dxfId="163" priority="164" operator="greaterThanOrEqual">
      <formula>0.95</formula>
    </cfRule>
    <cfRule type="expression" dxfId="162" priority="165">
      <formula>QP571&lt;85%</formula>
    </cfRule>
  </conditionalFormatting>
  <conditionalFormatting sqref="QP16">
    <cfRule type="expression" dxfId="161" priority="160">
      <formula>AND(QP16&lt;95%,QP16&gt;=85%)</formula>
    </cfRule>
    <cfRule type="cellIs" dxfId="160" priority="161" operator="greaterThanOrEqual">
      <formula>0.95</formula>
    </cfRule>
    <cfRule type="expression" dxfId="159" priority="162">
      <formula>QP16&lt;85%</formula>
    </cfRule>
  </conditionalFormatting>
  <conditionalFormatting sqref="QP15">
    <cfRule type="expression" dxfId="158" priority="157">
      <formula>AND(QP15&lt;95%,QP15&gt;=85%)</formula>
    </cfRule>
    <cfRule type="cellIs" dxfId="157" priority="158" operator="greaterThanOrEqual">
      <formula>0.95</formula>
    </cfRule>
    <cfRule type="expression" dxfId="156" priority="159">
      <formula>QP15&lt;85%</formula>
    </cfRule>
  </conditionalFormatting>
  <conditionalFormatting sqref="QQ17:QQ570 QQ598:QQ607">
    <cfRule type="expression" dxfId="155" priority="154">
      <formula>AND(QQ17&lt;95%,QQ17&gt;=85%)</formula>
    </cfRule>
    <cfRule type="cellIs" dxfId="154" priority="155" operator="greaterThanOrEqual">
      <formula>0.95</formula>
    </cfRule>
    <cfRule type="expression" dxfId="153" priority="156">
      <formula>QQ17&lt;85%</formula>
    </cfRule>
  </conditionalFormatting>
  <conditionalFormatting sqref="QQ571:QQ597">
    <cfRule type="expression" dxfId="152" priority="151">
      <formula>AND(QQ571&lt;95%,QQ571&gt;=85%)</formula>
    </cfRule>
    <cfRule type="cellIs" dxfId="151" priority="152" operator="greaterThanOrEqual">
      <formula>0.95</formula>
    </cfRule>
    <cfRule type="expression" dxfId="150" priority="153">
      <formula>QQ571&lt;85%</formula>
    </cfRule>
  </conditionalFormatting>
  <conditionalFormatting sqref="QQ16">
    <cfRule type="expression" dxfId="149" priority="148">
      <formula>AND(QQ16&lt;95%,QQ16&gt;=85%)</formula>
    </cfRule>
    <cfRule type="cellIs" dxfId="148" priority="149" operator="greaterThanOrEqual">
      <formula>0.95</formula>
    </cfRule>
    <cfRule type="expression" dxfId="147" priority="150">
      <formula>QQ16&lt;85%</formula>
    </cfRule>
  </conditionalFormatting>
  <conditionalFormatting sqref="QQ15">
    <cfRule type="expression" dxfId="146" priority="145">
      <formula>AND(QQ15&lt;95%,QQ15&gt;=85%)</formula>
    </cfRule>
    <cfRule type="cellIs" dxfId="145" priority="146" operator="greaterThanOrEqual">
      <formula>0.95</formula>
    </cfRule>
    <cfRule type="expression" dxfId="144" priority="147">
      <formula>QQ15&lt;85%</formula>
    </cfRule>
  </conditionalFormatting>
  <conditionalFormatting sqref="QR17:QR570 QR598:QR607">
    <cfRule type="expression" dxfId="143" priority="142">
      <formula>AND(QR17&lt;95%,QR17&gt;=85%)</formula>
    </cfRule>
    <cfRule type="cellIs" dxfId="142" priority="143" operator="greaterThanOrEqual">
      <formula>0.95</formula>
    </cfRule>
    <cfRule type="expression" dxfId="141" priority="144">
      <formula>QR17&lt;85%</formula>
    </cfRule>
  </conditionalFormatting>
  <conditionalFormatting sqref="QR571:QR597">
    <cfRule type="expression" dxfId="140" priority="139">
      <formula>AND(QR571&lt;95%,QR571&gt;=85%)</formula>
    </cfRule>
    <cfRule type="cellIs" dxfId="139" priority="140" operator="greaterThanOrEqual">
      <formula>0.95</formula>
    </cfRule>
    <cfRule type="expression" dxfId="138" priority="141">
      <formula>QR571&lt;85%</formula>
    </cfRule>
  </conditionalFormatting>
  <conditionalFormatting sqref="QR16">
    <cfRule type="expression" dxfId="137" priority="136">
      <formula>AND(QR16&lt;95%,QR16&gt;=85%)</formula>
    </cfRule>
    <cfRule type="cellIs" dxfId="136" priority="137" operator="greaterThanOrEqual">
      <formula>0.95</formula>
    </cfRule>
    <cfRule type="expression" dxfId="135" priority="138">
      <formula>QR16&lt;85%</formula>
    </cfRule>
  </conditionalFormatting>
  <conditionalFormatting sqref="QR15">
    <cfRule type="expression" dxfId="134" priority="133">
      <formula>AND(QR15&lt;95%,QR15&gt;=85%)</formula>
    </cfRule>
    <cfRule type="cellIs" dxfId="133" priority="134" operator="greaterThanOrEqual">
      <formula>0.95</formula>
    </cfRule>
    <cfRule type="expression" dxfId="132" priority="135">
      <formula>QR15&lt;85%</formula>
    </cfRule>
  </conditionalFormatting>
  <conditionalFormatting sqref="QS17:QS570 QS598:QS607">
    <cfRule type="expression" dxfId="131" priority="130">
      <formula>AND(QS17&lt;95%,QS17&gt;=85%)</formula>
    </cfRule>
    <cfRule type="cellIs" dxfId="130" priority="131" operator="greaterThanOrEqual">
      <formula>0.95</formula>
    </cfRule>
    <cfRule type="expression" dxfId="129" priority="132">
      <formula>QS17&lt;85%</formula>
    </cfRule>
  </conditionalFormatting>
  <conditionalFormatting sqref="QS571:QS597">
    <cfRule type="expression" dxfId="128" priority="127">
      <formula>AND(QS571&lt;95%,QS571&gt;=85%)</formula>
    </cfRule>
    <cfRule type="cellIs" dxfId="127" priority="128" operator="greaterThanOrEqual">
      <formula>0.95</formula>
    </cfRule>
    <cfRule type="expression" dxfId="126" priority="129">
      <formula>QS571&lt;85%</formula>
    </cfRule>
  </conditionalFormatting>
  <conditionalFormatting sqref="QS16">
    <cfRule type="expression" dxfId="125" priority="124">
      <formula>AND(QS16&lt;95%,QS16&gt;=85%)</formula>
    </cfRule>
    <cfRule type="cellIs" dxfId="124" priority="125" operator="greaterThanOrEqual">
      <formula>0.95</formula>
    </cfRule>
    <cfRule type="expression" dxfId="123" priority="126">
      <formula>QS16&lt;85%</formula>
    </cfRule>
  </conditionalFormatting>
  <conditionalFormatting sqref="QS15">
    <cfRule type="expression" dxfId="122" priority="121">
      <formula>AND(QS15&lt;95%,QS15&gt;=85%)</formula>
    </cfRule>
    <cfRule type="cellIs" dxfId="121" priority="122" operator="greaterThanOrEqual">
      <formula>0.95</formula>
    </cfRule>
    <cfRule type="expression" dxfId="120" priority="123">
      <formula>QS15&lt;85%</formula>
    </cfRule>
  </conditionalFormatting>
  <conditionalFormatting sqref="QT17:QT570 QT598:QT607">
    <cfRule type="expression" dxfId="119" priority="118">
      <formula>AND(QT17&lt;95%,QT17&gt;=85%)</formula>
    </cfRule>
    <cfRule type="cellIs" dxfId="118" priority="119" operator="greaterThanOrEqual">
      <formula>0.95</formula>
    </cfRule>
    <cfRule type="expression" dxfId="117" priority="120">
      <formula>QT17&lt;85%</formula>
    </cfRule>
  </conditionalFormatting>
  <conditionalFormatting sqref="QT571:QT597">
    <cfRule type="expression" dxfId="116" priority="115">
      <formula>AND(QT571&lt;95%,QT571&gt;=85%)</formula>
    </cfRule>
    <cfRule type="cellIs" dxfId="115" priority="116" operator="greaterThanOrEqual">
      <formula>0.95</formula>
    </cfRule>
    <cfRule type="expression" dxfId="114" priority="117">
      <formula>QT571&lt;85%</formula>
    </cfRule>
  </conditionalFormatting>
  <conditionalFormatting sqref="QT16">
    <cfRule type="expression" dxfId="113" priority="112">
      <formula>AND(QT16&lt;95%,QT16&gt;=85%)</formula>
    </cfRule>
    <cfRule type="cellIs" dxfId="112" priority="113" operator="greaterThanOrEqual">
      <formula>0.95</formula>
    </cfRule>
    <cfRule type="expression" dxfId="111" priority="114">
      <formula>QT16&lt;85%</formula>
    </cfRule>
  </conditionalFormatting>
  <conditionalFormatting sqref="QT15">
    <cfRule type="expression" dxfId="110" priority="109">
      <formula>AND(QT15&lt;95%,QT15&gt;=85%)</formula>
    </cfRule>
    <cfRule type="cellIs" dxfId="109" priority="110" operator="greaterThanOrEqual">
      <formula>0.95</formula>
    </cfRule>
    <cfRule type="expression" dxfId="108" priority="111">
      <formula>QT15&lt;85%</formula>
    </cfRule>
  </conditionalFormatting>
  <conditionalFormatting sqref="QU17:QU570 QU598:QU607">
    <cfRule type="expression" dxfId="107" priority="106">
      <formula>AND(QU17&lt;95%,QU17&gt;=85%)</formula>
    </cfRule>
    <cfRule type="cellIs" dxfId="106" priority="107" operator="greaterThanOrEqual">
      <formula>0.95</formula>
    </cfRule>
    <cfRule type="expression" dxfId="105" priority="108">
      <formula>QU17&lt;85%</formula>
    </cfRule>
  </conditionalFormatting>
  <conditionalFormatting sqref="QU571:QU597">
    <cfRule type="expression" dxfId="104" priority="103">
      <formula>AND(QU571&lt;95%,QU571&gt;=85%)</formula>
    </cfRule>
    <cfRule type="cellIs" dxfId="103" priority="104" operator="greaterThanOrEqual">
      <formula>0.95</formula>
    </cfRule>
    <cfRule type="expression" dxfId="102" priority="105">
      <formula>QU571&lt;85%</formula>
    </cfRule>
  </conditionalFormatting>
  <conditionalFormatting sqref="QU16">
    <cfRule type="expression" dxfId="101" priority="100">
      <formula>AND(QU16&lt;95%,QU16&gt;=85%)</formula>
    </cfRule>
    <cfRule type="cellIs" dxfId="100" priority="101" operator="greaterThanOrEqual">
      <formula>0.95</formula>
    </cfRule>
    <cfRule type="expression" dxfId="99" priority="102">
      <formula>QU16&lt;85%</formula>
    </cfRule>
  </conditionalFormatting>
  <conditionalFormatting sqref="QU15">
    <cfRule type="expression" dxfId="98" priority="97">
      <formula>AND(QU15&lt;95%,QU15&gt;=85%)</formula>
    </cfRule>
    <cfRule type="cellIs" dxfId="97" priority="98" operator="greaterThanOrEqual">
      <formula>0.95</formula>
    </cfRule>
    <cfRule type="expression" dxfId="96" priority="99">
      <formula>QU15&lt;85%</formula>
    </cfRule>
  </conditionalFormatting>
  <conditionalFormatting sqref="QV17:QV570 QV598:QV607">
    <cfRule type="expression" dxfId="95" priority="94">
      <formula>AND(QV17&lt;95%,QV17&gt;=85%)</formula>
    </cfRule>
    <cfRule type="cellIs" dxfId="94" priority="95" operator="greaterThanOrEqual">
      <formula>0.95</formula>
    </cfRule>
    <cfRule type="expression" dxfId="93" priority="96">
      <formula>QV17&lt;85%</formula>
    </cfRule>
  </conditionalFormatting>
  <conditionalFormatting sqref="QV571:QV597">
    <cfRule type="expression" dxfId="92" priority="91">
      <formula>AND(QV571&lt;95%,QV571&gt;=85%)</formula>
    </cfRule>
    <cfRule type="cellIs" dxfId="91" priority="92" operator="greaterThanOrEqual">
      <formula>0.95</formula>
    </cfRule>
    <cfRule type="expression" dxfId="90" priority="93">
      <formula>QV571&lt;85%</formula>
    </cfRule>
  </conditionalFormatting>
  <conditionalFormatting sqref="QV16">
    <cfRule type="expression" dxfId="89" priority="88">
      <formula>AND(QV16&lt;95%,QV16&gt;=85%)</formula>
    </cfRule>
    <cfRule type="cellIs" dxfId="88" priority="89" operator="greaterThanOrEqual">
      <formula>0.95</formula>
    </cfRule>
    <cfRule type="expression" dxfId="87" priority="90">
      <formula>QV16&lt;85%</formula>
    </cfRule>
  </conditionalFormatting>
  <conditionalFormatting sqref="QV15">
    <cfRule type="expression" dxfId="86" priority="85">
      <formula>AND(QV15&lt;95%,QV15&gt;=85%)</formula>
    </cfRule>
    <cfRule type="cellIs" dxfId="85" priority="86" operator="greaterThanOrEqual">
      <formula>0.95</formula>
    </cfRule>
    <cfRule type="expression" dxfId="84" priority="87">
      <formula>QV15&lt;85%</formula>
    </cfRule>
  </conditionalFormatting>
  <conditionalFormatting sqref="QW17:QW570 QW598:QW607">
    <cfRule type="expression" dxfId="83" priority="82">
      <formula>AND(QW17&lt;95%,QW17&gt;=85%)</formula>
    </cfRule>
    <cfRule type="cellIs" dxfId="82" priority="83" operator="greaterThanOrEqual">
      <formula>0.95</formula>
    </cfRule>
    <cfRule type="expression" dxfId="81" priority="84">
      <formula>QW17&lt;85%</formula>
    </cfRule>
  </conditionalFormatting>
  <conditionalFormatting sqref="QW571:QW597">
    <cfRule type="expression" dxfId="80" priority="79">
      <formula>AND(QW571&lt;95%,QW571&gt;=85%)</formula>
    </cfRule>
    <cfRule type="cellIs" dxfId="79" priority="80" operator="greaterThanOrEqual">
      <formula>0.95</formula>
    </cfRule>
    <cfRule type="expression" dxfId="78" priority="81">
      <formula>QW571&lt;85%</formula>
    </cfRule>
  </conditionalFormatting>
  <conditionalFormatting sqref="QW16">
    <cfRule type="expression" dxfId="77" priority="76">
      <formula>AND(QW16&lt;95%,QW16&gt;=85%)</formula>
    </cfRule>
    <cfRule type="cellIs" dxfId="76" priority="77" operator="greaterThanOrEqual">
      <formula>0.95</formula>
    </cfRule>
    <cfRule type="expression" dxfId="75" priority="78">
      <formula>QW16&lt;85%</formula>
    </cfRule>
  </conditionalFormatting>
  <conditionalFormatting sqref="QW15">
    <cfRule type="expression" dxfId="74" priority="73">
      <formula>AND(QW15&lt;95%,QW15&gt;=85%)</formula>
    </cfRule>
    <cfRule type="cellIs" dxfId="73" priority="74" operator="greaterThanOrEqual">
      <formula>0.95</formula>
    </cfRule>
    <cfRule type="expression" dxfId="72" priority="75">
      <formula>QW15&lt;85%</formula>
    </cfRule>
  </conditionalFormatting>
  <conditionalFormatting sqref="QX17:QX570 QX598:QX607">
    <cfRule type="expression" dxfId="71" priority="70">
      <formula>AND(QX17&lt;95%,QX17&gt;=85%)</formula>
    </cfRule>
    <cfRule type="cellIs" dxfId="70" priority="71" operator="greaterThanOrEqual">
      <formula>0.95</formula>
    </cfRule>
    <cfRule type="expression" dxfId="69" priority="72">
      <formula>QX17&lt;85%</formula>
    </cfRule>
  </conditionalFormatting>
  <conditionalFormatting sqref="QX571:QX597">
    <cfRule type="expression" dxfId="68" priority="67">
      <formula>AND(QX571&lt;95%,QX571&gt;=85%)</formula>
    </cfRule>
    <cfRule type="cellIs" dxfId="67" priority="68" operator="greaterThanOrEqual">
      <formula>0.95</formula>
    </cfRule>
    <cfRule type="expression" dxfId="66" priority="69">
      <formula>QX571&lt;85%</formula>
    </cfRule>
  </conditionalFormatting>
  <conditionalFormatting sqref="QX16">
    <cfRule type="expression" dxfId="65" priority="64">
      <formula>AND(QX16&lt;95%,QX16&gt;=85%)</formula>
    </cfRule>
    <cfRule type="cellIs" dxfId="64" priority="65" operator="greaterThanOrEqual">
      <formula>0.95</formula>
    </cfRule>
    <cfRule type="expression" dxfId="63" priority="66">
      <formula>QX16&lt;85%</formula>
    </cfRule>
  </conditionalFormatting>
  <conditionalFormatting sqref="QX15">
    <cfRule type="expression" dxfId="62" priority="61">
      <formula>AND(QX15&lt;95%,QX15&gt;=85%)</formula>
    </cfRule>
    <cfRule type="cellIs" dxfId="61" priority="62" operator="greaterThanOrEqual">
      <formula>0.95</formula>
    </cfRule>
    <cfRule type="expression" dxfId="60" priority="63">
      <formula>QX15&lt;85%</formula>
    </cfRule>
  </conditionalFormatting>
  <conditionalFormatting sqref="QY17:QY570 QY598:QY607">
    <cfRule type="expression" dxfId="59" priority="58">
      <formula>AND(QY17&lt;95%,QY17&gt;=85%)</formula>
    </cfRule>
    <cfRule type="cellIs" dxfId="58" priority="59" operator="greaterThanOrEqual">
      <formula>0.95</formula>
    </cfRule>
    <cfRule type="expression" dxfId="57" priority="60">
      <formula>QY17&lt;85%</formula>
    </cfRule>
  </conditionalFormatting>
  <conditionalFormatting sqref="QY571:QY597">
    <cfRule type="expression" dxfId="56" priority="55">
      <formula>AND(QY571&lt;95%,QY571&gt;=85%)</formula>
    </cfRule>
    <cfRule type="cellIs" dxfId="55" priority="56" operator="greaterThanOrEqual">
      <formula>0.95</formula>
    </cfRule>
    <cfRule type="expression" dxfId="54" priority="57">
      <formula>QY571&lt;85%</formula>
    </cfRule>
  </conditionalFormatting>
  <conditionalFormatting sqref="QY16">
    <cfRule type="expression" dxfId="53" priority="52">
      <formula>AND(QY16&lt;95%,QY16&gt;=85%)</formula>
    </cfRule>
    <cfRule type="cellIs" dxfId="52" priority="53" operator="greaterThanOrEqual">
      <formula>0.95</formula>
    </cfRule>
    <cfRule type="expression" dxfId="51" priority="54">
      <formula>QY16&lt;85%</formula>
    </cfRule>
  </conditionalFormatting>
  <conditionalFormatting sqref="QY15">
    <cfRule type="expression" dxfId="50" priority="49">
      <formula>AND(QY15&lt;95%,QY15&gt;=85%)</formula>
    </cfRule>
    <cfRule type="cellIs" dxfId="49" priority="50" operator="greaterThanOrEqual">
      <formula>0.95</formula>
    </cfRule>
    <cfRule type="expression" dxfId="48" priority="51">
      <formula>QY15&lt;85%</formula>
    </cfRule>
  </conditionalFormatting>
  <conditionalFormatting sqref="QZ17:QZ570 QZ598:QZ607">
    <cfRule type="expression" dxfId="47" priority="46">
      <formula>AND(QZ17&lt;95%,QZ17&gt;=85%)</formula>
    </cfRule>
    <cfRule type="cellIs" dxfId="46" priority="47" operator="greaterThanOrEqual">
      <formula>0.95</formula>
    </cfRule>
    <cfRule type="expression" dxfId="45" priority="48">
      <formula>QZ17&lt;85%</formula>
    </cfRule>
  </conditionalFormatting>
  <conditionalFormatting sqref="QZ571:QZ597">
    <cfRule type="expression" dxfId="44" priority="43">
      <formula>AND(QZ571&lt;95%,QZ571&gt;=85%)</formula>
    </cfRule>
    <cfRule type="cellIs" dxfId="43" priority="44" operator="greaterThanOrEqual">
      <formula>0.95</formula>
    </cfRule>
    <cfRule type="expression" dxfId="42" priority="45">
      <formula>QZ571&lt;85%</formula>
    </cfRule>
  </conditionalFormatting>
  <conditionalFormatting sqref="QZ16">
    <cfRule type="expression" dxfId="41" priority="40">
      <formula>AND(QZ16&lt;95%,QZ16&gt;=85%)</formula>
    </cfRule>
    <cfRule type="cellIs" dxfId="40" priority="41" operator="greaterThanOrEqual">
      <formula>0.95</formula>
    </cfRule>
    <cfRule type="expression" dxfId="39" priority="42">
      <formula>QZ16&lt;85%</formula>
    </cfRule>
  </conditionalFormatting>
  <conditionalFormatting sqref="QZ15">
    <cfRule type="expression" dxfId="38" priority="37">
      <formula>AND(QZ15&lt;95%,QZ15&gt;=85%)</formula>
    </cfRule>
    <cfRule type="cellIs" dxfId="37" priority="38" operator="greaterThanOrEqual">
      <formula>0.95</formula>
    </cfRule>
    <cfRule type="expression" dxfId="36" priority="39">
      <formula>QZ15&lt;85%</formula>
    </cfRule>
  </conditionalFormatting>
  <conditionalFormatting sqref="RA17:RA570 RA598:RA607">
    <cfRule type="expression" dxfId="35" priority="34">
      <formula>AND(RA17&lt;95%,RA17&gt;=85%)</formula>
    </cfRule>
    <cfRule type="cellIs" dxfId="34" priority="35" operator="greaterThanOrEqual">
      <formula>0.95</formula>
    </cfRule>
    <cfRule type="expression" dxfId="33" priority="36">
      <formula>RA17&lt;85%</formula>
    </cfRule>
  </conditionalFormatting>
  <conditionalFormatting sqref="RA571:RA597">
    <cfRule type="expression" dxfId="32" priority="31">
      <formula>AND(RA571&lt;95%,RA571&gt;=85%)</formula>
    </cfRule>
    <cfRule type="cellIs" dxfId="31" priority="32" operator="greaterThanOrEqual">
      <formula>0.95</formula>
    </cfRule>
    <cfRule type="expression" dxfId="30" priority="33">
      <formula>RA571&lt;85%</formula>
    </cfRule>
  </conditionalFormatting>
  <conditionalFormatting sqref="RA16">
    <cfRule type="expression" dxfId="29" priority="28">
      <formula>AND(RA16&lt;95%,RA16&gt;=85%)</formula>
    </cfRule>
    <cfRule type="cellIs" dxfId="28" priority="29" operator="greaterThanOrEqual">
      <formula>0.95</formula>
    </cfRule>
    <cfRule type="expression" dxfId="27" priority="30">
      <formula>RA16&lt;85%</formula>
    </cfRule>
  </conditionalFormatting>
  <conditionalFormatting sqref="RA15">
    <cfRule type="expression" dxfId="26" priority="25">
      <formula>AND(RA15&lt;95%,RA15&gt;=85%)</formula>
    </cfRule>
    <cfRule type="cellIs" dxfId="25" priority="26" operator="greaterThanOrEqual">
      <formula>0.95</formula>
    </cfRule>
    <cfRule type="expression" dxfId="24" priority="27">
      <formula>RA15&lt;85%</formula>
    </cfRule>
  </conditionalFormatting>
  <conditionalFormatting sqref="RB17:RB570 RB598:RB607">
    <cfRule type="expression" dxfId="23" priority="22">
      <formula>AND(RB17&lt;95%,RB17&gt;=85%)</formula>
    </cfRule>
    <cfRule type="cellIs" dxfId="22" priority="23" operator="greaterThanOrEqual">
      <formula>0.95</formula>
    </cfRule>
    <cfRule type="expression" dxfId="21" priority="24">
      <formula>RB17&lt;85%</formula>
    </cfRule>
  </conditionalFormatting>
  <conditionalFormatting sqref="RB571:RB597">
    <cfRule type="expression" dxfId="20" priority="19">
      <formula>AND(RB571&lt;95%,RB571&gt;=85%)</formula>
    </cfRule>
    <cfRule type="cellIs" dxfId="19" priority="20" operator="greaterThanOrEqual">
      <formula>0.95</formula>
    </cfRule>
    <cfRule type="expression" dxfId="18" priority="21">
      <formula>RB571&lt;85%</formula>
    </cfRule>
  </conditionalFormatting>
  <conditionalFormatting sqref="RB16">
    <cfRule type="expression" dxfId="17" priority="16">
      <formula>AND(RB16&lt;95%,RB16&gt;=85%)</formula>
    </cfRule>
    <cfRule type="cellIs" dxfId="16" priority="17" operator="greaterThanOrEqual">
      <formula>0.95</formula>
    </cfRule>
    <cfRule type="expression" dxfId="15" priority="18">
      <formula>RB16&lt;85%</formula>
    </cfRule>
  </conditionalFormatting>
  <conditionalFormatting sqref="RB15">
    <cfRule type="expression" dxfId="14" priority="13">
      <formula>AND(RB15&lt;95%,RB15&gt;=85%)</formula>
    </cfRule>
    <cfRule type="cellIs" dxfId="13" priority="14" operator="greaterThanOrEqual">
      <formula>0.95</formula>
    </cfRule>
    <cfRule type="expression" dxfId="12" priority="15">
      <formula>RB15&lt;85%</formula>
    </cfRule>
  </conditionalFormatting>
  <conditionalFormatting sqref="RC17:RF570 RC598:RF607">
    <cfRule type="expression" dxfId="11" priority="10">
      <formula>AND(RC17&lt;95%,RC17&gt;=85%)</formula>
    </cfRule>
    <cfRule type="cellIs" dxfId="10" priority="11" operator="greaterThanOrEqual">
      <formula>0.95</formula>
    </cfRule>
    <cfRule type="expression" dxfId="9" priority="12">
      <formula>RC17&lt;85%</formula>
    </cfRule>
  </conditionalFormatting>
  <conditionalFormatting sqref="RC571:RF597">
    <cfRule type="expression" dxfId="8" priority="7">
      <formula>AND(RC571&lt;95%,RC571&gt;=85%)</formula>
    </cfRule>
    <cfRule type="cellIs" dxfId="7" priority="8" operator="greaterThanOrEqual">
      <formula>0.95</formula>
    </cfRule>
    <cfRule type="expression" dxfId="6" priority="9">
      <formula>RC571&lt;85%</formula>
    </cfRule>
  </conditionalFormatting>
  <conditionalFormatting sqref="RC16:RF16">
    <cfRule type="expression" dxfId="5" priority="4">
      <formula>AND(RC16&lt;95%,RC16&gt;=85%)</formula>
    </cfRule>
    <cfRule type="cellIs" dxfId="4" priority="5" operator="greaterThanOrEqual">
      <formula>0.95</formula>
    </cfRule>
    <cfRule type="expression" dxfId="3" priority="6">
      <formula>RC16&lt;85%</formula>
    </cfRule>
  </conditionalFormatting>
  <conditionalFormatting sqref="RC15:RF15">
    <cfRule type="expression" dxfId="2" priority="1">
      <formula>AND(RC15&lt;95%,RC15&gt;=85%)</formula>
    </cfRule>
    <cfRule type="cellIs" dxfId="1" priority="2" operator="greaterThanOrEqual">
      <formula>0.95</formula>
    </cfRule>
    <cfRule type="expression" dxfId="0" priority="3">
      <formula>RC15&lt;85%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542"/>
  <sheetViews>
    <sheetView showGridLines="0" topLeftCell="A502" workbookViewId="0">
      <selection activeCell="E539" sqref="E539"/>
    </sheetView>
  </sheetViews>
  <sheetFormatPr defaultRowHeight="15" outlineLevelRow="2" outlineLevelCol="2" x14ac:dyDescent="0.25"/>
  <cols>
    <col min="3" max="3" width="13.42578125" customWidth="1"/>
    <col min="4" max="4" width="10" bestFit="1" customWidth="1"/>
    <col min="5" max="5" width="16.28515625" bestFit="1" customWidth="1"/>
    <col min="6" max="6" width="15.140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0" width="15" bestFit="1" customWidth="1" outlineLevel="1"/>
    <col min="21" max="21" width="12.140625" customWidth="1" outlineLevel="1"/>
    <col min="22" max="22" width="9.140625" customWidth="1" outlineLevel="1"/>
    <col min="23" max="23" width="15.28515625" customWidth="1" outlineLevel="1"/>
    <col min="24" max="26" width="12.7109375" customWidth="1" outlineLevel="1"/>
    <col min="27" max="28" width="10.140625" customWidth="1" outlineLevel="1"/>
    <col min="29" max="29" width="12.42578125" customWidth="1" outlineLevel="1"/>
    <col min="30" max="31" width="10.140625" customWidth="1" outlineLevel="1"/>
    <col min="32" max="33" width="9.140625" customWidth="1" outlineLevel="1"/>
    <col min="34" max="34" width="15.28515625" customWidth="1" outlineLevel="1"/>
    <col min="35" max="36" width="12.7109375" customWidth="1" outlineLevel="1"/>
    <col min="37" max="42" width="8.28515625" customWidth="1" outlineLevel="1"/>
    <col min="43" max="44" width="9.140625" customWidth="1" outlineLevel="1"/>
  </cols>
  <sheetData>
    <row r="2" spans="1:42" x14ac:dyDescent="0.25">
      <c r="A2" s="570" t="s">
        <v>2860</v>
      </c>
      <c r="B2" s="570"/>
      <c r="C2" s="570"/>
      <c r="D2" s="570"/>
      <c r="E2" s="570"/>
      <c r="F2" s="570"/>
      <c r="O2" s="570"/>
      <c r="P2" s="570"/>
      <c r="Q2" s="570"/>
      <c r="R2" s="570"/>
      <c r="S2" s="570"/>
      <c r="T2" s="570"/>
      <c r="Z2" s="570" t="s">
        <v>2860</v>
      </c>
      <c r="AA2" s="570"/>
      <c r="AB2" s="570"/>
      <c r="AC2" s="570"/>
      <c r="AD2" s="570"/>
      <c r="AE2" s="570"/>
      <c r="AK2" s="570" t="s">
        <v>2860</v>
      </c>
      <c r="AL2" s="570"/>
      <c r="AM2" s="570"/>
      <c r="AN2" s="570"/>
      <c r="AO2" s="570"/>
      <c r="AP2" s="570"/>
    </row>
    <row r="3" spans="1:42" x14ac:dyDescent="0.25">
      <c r="D3" s="480" t="str">
        <f>+"Dưới "&amp;TEXT(D4,"##%")</f>
        <v>Dưới 80%</v>
      </c>
      <c r="E3" s="480" t="str">
        <f>"Từ "&amp;TEXT(D4,"###%")&amp;"-&gt;"&amp;TEXT(E4,"###%")</f>
        <v>Từ 80%-&gt;90%</v>
      </c>
      <c r="F3" s="480" t="str">
        <f>"Từ "&amp;TEXT(E4,"###%")&amp;"-&gt;"&amp;TEXT(F4,"###%")</f>
        <v>Từ 90%-&gt;100%</v>
      </c>
      <c r="G3" s="480" t="str">
        <f>"Từ "&amp;TEXT(F4,"###%")&amp;"-&gt;"&amp;TEXT(G4,"###%")</f>
        <v>Từ 100%-&gt;105%</v>
      </c>
      <c r="H3" s="480" t="str">
        <f>"Từ "&amp;TEXT(G4,"###%")&amp;"-&gt;"&amp;TEXT(H4,"###%")</f>
        <v>Từ 105%-&gt;110%</v>
      </c>
      <c r="I3" s="480" t="str">
        <f>"Từ "&amp;TEXT(H4,"###%")&amp;"-&gt;"&amp;TEXT(I4,"###%")</f>
        <v>Từ 110%-&gt;115%</v>
      </c>
      <c r="J3" s="480" t="str">
        <f>+"Trên "&amp;TEXT(I4,"##%")</f>
        <v>Trên 115%</v>
      </c>
      <c r="L3" s="481" t="s">
        <v>2808</v>
      </c>
      <c r="M3" s="482" t="s">
        <v>2861</v>
      </c>
      <c r="N3" s="481"/>
      <c r="O3" s="480" t="str">
        <f>+"Dưới "&amp;TEXT(O4,"##%")</f>
        <v>Dưới 80%</v>
      </c>
      <c r="P3" s="480" t="str">
        <f>"Từ "&amp;TEXT(O4,"###%")&amp;"-&gt;"&amp;TEXT(P4,"###%")</f>
        <v>Từ 80%-&gt;90%</v>
      </c>
      <c r="Q3" s="480" t="str">
        <f>"Từ "&amp;TEXT(P4,"###%")&amp;"-&gt;"&amp;TEXT(Q4,"###%")</f>
        <v>Từ 90%-&gt;100%</v>
      </c>
      <c r="R3" s="480" t="str">
        <f>"Từ "&amp;TEXT(Q4,"###%")&amp;"-&gt;"&amp;TEXT(R4,"###%")</f>
        <v>Từ 100%-&gt;105%</v>
      </c>
      <c r="S3" s="480" t="str">
        <f>"Từ "&amp;TEXT(R4,"###%")&amp;"-&gt;"&amp;TEXT(S4,"###%")</f>
        <v>Từ 105%-&gt;110%</v>
      </c>
      <c r="T3" s="480" t="str">
        <f>+"Trên "&amp;TEXT(S4,"##%")</f>
        <v>Trên 110%</v>
      </c>
      <c r="W3" s="481" t="s">
        <v>2808</v>
      </c>
      <c r="X3" s="482" t="s">
        <v>2862</v>
      </c>
      <c r="Y3" s="481"/>
      <c r="Z3" s="480" t="str">
        <f>+"Dưới "&amp;TEXT(Z4,"##%")</f>
        <v>Dưới 80%</v>
      </c>
      <c r="AA3" s="480" t="str">
        <f>"Từ "&amp;TEXT(Z4,"###%")&amp;"-&gt;"&amp;TEXT(AA4,"###%")</f>
        <v>Từ 80%-&gt;90%</v>
      </c>
      <c r="AB3" s="480" t="str">
        <f>"Từ "&amp;TEXT(AA4,"###%")&amp;"-&gt;"&amp;TEXT(AB4,"###%")</f>
        <v>Từ 90%-&gt;100%</v>
      </c>
      <c r="AC3" s="480" t="str">
        <f>"Từ "&amp;TEXT(AB4,"###%")&amp;"-&gt;"&amp;TEXT(AC4,"###%")</f>
        <v>Từ 100%-&gt;105%</v>
      </c>
      <c r="AD3" s="480" t="str">
        <f>"Từ "&amp;TEXT(AC4,"###%")&amp;"-&gt;"&amp;TEXT(AD4,"###%")</f>
        <v>Từ 105%-&gt;110%</v>
      </c>
      <c r="AE3" s="480" t="str">
        <f>+"Trên "&amp;TEXT(AD4,"##%")</f>
        <v>Trên 110%</v>
      </c>
      <c r="AH3" s="481" t="s">
        <v>2808</v>
      </c>
      <c r="AI3" s="482" t="s">
        <v>2863</v>
      </c>
      <c r="AJ3" s="481"/>
      <c r="AK3" s="480" t="str">
        <f>+"Dưới "&amp;TEXT(AK4,"##%")</f>
        <v>Dưới 80%</v>
      </c>
      <c r="AL3" s="480" t="str">
        <f>"Từ "&amp;TEXT(AK4,"###%")&amp;"-&gt;"&amp;TEXT(AL4,"###%")</f>
        <v>Từ 80%-&gt;90%</v>
      </c>
      <c r="AM3" s="480" t="str">
        <f>"Từ "&amp;TEXT(AL4,"###%")&amp;"-&gt;"&amp;TEXT(AM4,"###%")</f>
        <v>Từ 90%-&gt;100%</v>
      </c>
      <c r="AN3" s="480" t="str">
        <f>"Từ "&amp;TEXT(AM4,"###%")&amp;"-&gt;"&amp;TEXT(AN4,"###%")</f>
        <v>Từ 100%-&gt;105%</v>
      </c>
      <c r="AO3" s="480" t="str">
        <f>"Từ "&amp;TEXT(AN4,"###%")&amp;"-&gt;"&amp;TEXT(AO4,"###%")</f>
        <v>Từ 105%-&gt;110%</v>
      </c>
      <c r="AP3" s="480" t="str">
        <f>+"Trên "&amp;TEXT(AO4,"##%")</f>
        <v>Trên 110%</v>
      </c>
    </row>
    <row r="4" spans="1:42" hidden="1" outlineLevel="2" x14ac:dyDescent="0.25">
      <c r="D4" s="483">
        <v>0.8</v>
      </c>
      <c r="E4" s="483">
        <v>0.9</v>
      </c>
      <c r="F4" s="483">
        <v>1</v>
      </c>
      <c r="G4" s="483">
        <v>1.05</v>
      </c>
      <c r="H4" s="483">
        <v>1.1000000000000001</v>
      </c>
      <c r="I4" s="483">
        <v>1.1499999999999999</v>
      </c>
      <c r="O4" s="483">
        <v>0.8</v>
      </c>
      <c r="P4" s="483">
        <v>0.9</v>
      </c>
      <c r="Q4" s="483">
        <v>1</v>
      </c>
      <c r="R4" s="483">
        <v>1.05</v>
      </c>
      <c r="S4" s="483">
        <v>1.1000000000000001</v>
      </c>
      <c r="T4" s="483">
        <v>100</v>
      </c>
      <c r="Z4" s="483">
        <v>0.8</v>
      </c>
      <c r="AA4" s="483">
        <v>0.9</v>
      </c>
      <c r="AB4" s="483">
        <v>1</v>
      </c>
      <c r="AC4" s="483">
        <v>1.05</v>
      </c>
      <c r="AD4" s="483">
        <v>1.1000000000000001</v>
      </c>
      <c r="AE4" s="483"/>
      <c r="AK4" s="483">
        <v>0.8</v>
      </c>
      <c r="AL4" s="483">
        <v>0.9</v>
      </c>
      <c r="AM4" s="483">
        <v>1</v>
      </c>
      <c r="AN4" s="483">
        <v>1.05</v>
      </c>
      <c r="AO4" s="483">
        <v>1.1000000000000001</v>
      </c>
      <c r="AP4" s="483"/>
    </row>
    <row r="5" spans="1:42" outlineLevel="1" collapsed="1" x14ac:dyDescent="0.25">
      <c r="L5" s="571" t="s">
        <v>24</v>
      </c>
      <c r="M5" s="484" t="s">
        <v>1417</v>
      </c>
      <c r="N5" s="484"/>
      <c r="O5" s="485">
        <f>COUNTIFS('Block buidling '!$Y$4:$Y$832,"&lt;"&amp;Sumary!O$4,'Block buidling '!$A$4:$A$832,Sumary!$L5,'Block buidling '!$H$4:$H$832,"MIX")</f>
        <v>1</v>
      </c>
      <c r="P5" s="486">
        <f>COUNTIFS('Block buidling '!$Y$4:$Y$832,"&lt;"&amp;Sumary!P$4,'Block buidling '!$Y$4:$Y$832,"&gt;="&amp;Sumary!O$4,'Block buidling '!$A$4:$A$832,Sumary!$L5,'Block buidling '!$H$4:$H$832,"MIX")</f>
        <v>0</v>
      </c>
      <c r="Q5" s="486">
        <f>COUNTIFS('Block buidling '!$Y$4:$Y$832,"&lt;"&amp;Sumary!Q$4,'Block buidling '!$Y$4:$Y$832,"&gt;="&amp;Sumary!P$4,'Block buidling '!$A$4:$A$832,Sumary!$L5,'Block buidling '!$H$4:$H$832,"MIX")</f>
        <v>0</v>
      </c>
      <c r="R5" s="486">
        <f>COUNTIFS('Block buidling '!$Y$4:$Y$832,"&lt;"&amp;Sumary!R$4,'Block buidling '!$Y$4:$Y$832,"&gt;="&amp;Sumary!Q$4,'Block buidling '!$A$4:$A$832,Sumary!$L5,'Block buidling '!$H$4:$H$832,"MIX")</f>
        <v>0</v>
      </c>
      <c r="S5" s="486">
        <f>COUNTIFS('Block buidling '!$Y$4:$Y$832,"&gt;="&amp;Sumary!R$4,'Block buidling '!$A$4:$A$832,Sumary!$L5,'Block buidling '!$H$4:$H$832,"MIX")</f>
        <v>21</v>
      </c>
      <c r="T5" s="486"/>
      <c r="W5" s="571" t="s">
        <v>24</v>
      </c>
      <c r="X5" s="484" t="s">
        <v>1417</v>
      </c>
      <c r="Y5" s="484"/>
      <c r="Z5" s="485">
        <f>COUNTIFS('Block buidling '!$Y$4:$Y$832,"&lt;"&amp;Sumary!Z$4,'Block buidling '!$A$4:$A$832,Sumary!$L5,'Block buidling '!$H$4:$H$832,"KA")</f>
        <v>0</v>
      </c>
      <c r="AA5" s="486">
        <f>COUNTIFS('Block buidling '!$Y$4:$Y$832,"&lt;"&amp;Sumary!AA$4,'Block buidling '!$Y$4:$Y$832,"&gt;="&amp;Sumary!Z$4,'Block buidling '!$A$4:$A$832,Sumary!$L5,'Block buidling '!$H$4:$H$832,"KA")</f>
        <v>0</v>
      </c>
      <c r="AB5" s="486">
        <f>COUNTIFS('Block buidling '!$Y$4:$Y$832,"&lt;"&amp;Sumary!AB$4,'Block buidling '!$Y$4:$Y$832,"&gt;="&amp;Sumary!AA$4,'Block buidling '!$A$4:$A$832,Sumary!$L5,'Block buidling '!$H$4:$H$832,"KA")</f>
        <v>0</v>
      </c>
      <c r="AC5" s="486">
        <f>COUNTIFS('Block buidling '!$Y$4:$Y$832,"&lt;"&amp;Sumary!AC$4,'Block buidling '!$Y$4:$Y$832,"&gt;="&amp;Sumary!AB$4,'Block buidling '!$A$4:$A$832,Sumary!$L5,'Block buidling '!$H$4:$H$832,"KA")</f>
        <v>0</v>
      </c>
      <c r="AD5" s="486">
        <f>COUNTIFS('Block buidling '!$Y$4:$Y$832,"&gt;="&amp;Sumary!AC$4,'Block buidling '!$A$4:$A$832,Sumary!$L5,'Block buidling '!$H$4:$H$832,"KA")</f>
        <v>1</v>
      </c>
      <c r="AE5" s="486"/>
      <c r="AH5" s="571" t="s">
        <v>24</v>
      </c>
      <c r="AI5" s="484" t="s">
        <v>1417</v>
      </c>
      <c r="AJ5" s="484"/>
      <c r="AK5" s="485">
        <f>COUNTIFS('Block buidling '!$Y$4:$Y$832,"&lt;"&amp;Sumary!AK$4,'Block buidling '!$A$4:$A$832,Sumary!$L5,'Block buidling '!$H$4:$H$832,"WS")</f>
        <v>1</v>
      </c>
      <c r="AL5" s="486">
        <f>COUNTIFS('Block buidling '!$Y$4:$Y$832,"&lt;"&amp;Sumary!AL$4,'Block buidling '!$Y$4:$Y$832,"&gt;="&amp;Sumary!AK$4,'Block buidling '!$A$4:$A$832,Sumary!$L5,'Block buidling '!$H$4:$H$832,"WS")</f>
        <v>0</v>
      </c>
      <c r="AM5" s="486">
        <f>COUNTIFS('Block buidling '!$Y$4:$Y$832,"&lt;"&amp;Sumary!AM$4,'Block buidling '!$Y$4:$Y$832,"&gt;="&amp;Sumary!AL$4,'Block buidling '!$A$4:$A$832,Sumary!$L5,'Block buidling '!$H$4:$H$832,"WS")</f>
        <v>0</v>
      </c>
      <c r="AN5" s="486">
        <f>COUNTIFS('Block buidling '!$Y$4:$Y$832,"&lt;"&amp;Sumary!AN$4,'Block buidling '!$Y$4:$Y$832,"&gt;="&amp;Sumary!AM$4,'Block buidling '!$A$4:$A$832,Sumary!$L5,'Block buidling '!$H$4:$H$832,"WS")</f>
        <v>0</v>
      </c>
      <c r="AO5" s="486">
        <f>COUNTIFS('Block buidling '!$Y$4:$Y$832,"&gt;="&amp;Sumary!AN$4,'Block buidling '!$A$4:$A$832,Sumary!$L5,'Block buidling '!$H$4:$H$832,"WS")</f>
        <v>0</v>
      </c>
      <c r="AP5" s="486"/>
    </row>
    <row r="6" spans="1:42" outlineLevel="1" x14ac:dyDescent="0.25">
      <c r="L6" s="572"/>
      <c r="M6" s="487" t="s">
        <v>2208</v>
      </c>
      <c r="N6" s="487"/>
      <c r="O6" s="488">
        <f>COUNTIFS('Block buidling '!$AC$4:$AC$832,"&lt;"&amp;Sumary!O$4,'Block buidling '!$A$4:$A$832,Sumary!$L5,'Block buidling '!$H$4:$H$832,"MIX")</f>
        <v>22</v>
      </c>
      <c r="P6" s="489">
        <f>COUNTIFS('Block buidling '!$AC$4:$AC$832,"&lt;"&amp;Sumary!P$4,'Block buidling '!$AC$4:$AC$832,"&gt;="&amp;Sumary!O$4,'Block buidling '!$A$4:$A$832,Sumary!$L5,'Block buidling '!$H$4:$H$832,"MIX")</f>
        <v>0</v>
      </c>
      <c r="Q6" s="489">
        <f>COUNTIFS('Block buidling '!$AC$4:$AC$832,"&lt;"&amp;Sumary!Q$4,'Block buidling '!$AC$4:$AC$832,"&gt;="&amp;Sumary!P$4,'Block buidling '!$A$4:$A$832,Sumary!$L5,'Block buidling '!$H$4:$H$832,"MIX")</f>
        <v>0</v>
      </c>
      <c r="R6" s="489">
        <f>COUNTIFS('Block buidling '!$AC$4:$AC$832,"&gt;="&amp;Sumary!Q$4,'Block buidling '!$A$4:$A$832,Sumary!$L5,'Block buidling '!$H$4:$H$832,"MIX")</f>
        <v>0</v>
      </c>
      <c r="S6" s="489"/>
      <c r="T6" s="489"/>
      <c r="W6" s="572"/>
      <c r="X6" s="487" t="s">
        <v>2208</v>
      </c>
      <c r="Y6" s="487"/>
      <c r="Z6" s="488">
        <f>COUNTIFS('Block buidling '!$AC$4:$AC$832,"&lt;"&amp;Sumary!Z$4,'Block buidling '!$A$4:$A$832,Sumary!$L5,'Block buidling '!$H$4:$H$832,"KA")</f>
        <v>1</v>
      </c>
      <c r="AA6" s="489">
        <f>COUNTIFS('Block buidling '!$AC$4:$AC$832,"&lt;"&amp;Sumary!AA$4,'Block buidling '!$AC$4:$AC$832,"&gt;="&amp;Sumary!Z$4,'Block buidling '!$A$4:$A$832,Sumary!$L5,'Block buidling '!$H$4:$H$832,"KA")</f>
        <v>0</v>
      </c>
      <c r="AB6" s="489">
        <f>COUNTIFS('Block buidling '!$AC$4:$AC$832,"&lt;"&amp;Sumary!AB$4,'Block buidling '!$AC$4:$AC$832,"&gt;="&amp;Sumary!AA$4,'Block buidling '!$A$4:$A$832,Sumary!$L5,'Block buidling '!$H$4:$H$832,"KA")</f>
        <v>0</v>
      </c>
      <c r="AC6" s="489">
        <f>COUNTIFS('Block buidling '!$AC$4:$AC$832,"&gt;="&amp;Sumary!AB$4,'Block buidling '!$A$4:$A$832,Sumary!$L5,'Block buidling '!$H$4:$H$832,"KA")</f>
        <v>0</v>
      </c>
      <c r="AD6" s="489"/>
      <c r="AE6" s="489"/>
      <c r="AH6" s="572"/>
      <c r="AI6" s="487" t="s">
        <v>2208</v>
      </c>
      <c r="AJ6" s="487"/>
      <c r="AK6" s="488">
        <f>COUNTIFS('Block buidling '!$AC$4:$AC$832,"&lt;"&amp;Sumary!AK$4,'Block buidling '!$A$4:$A$832,Sumary!$L5,'Block buidling '!$H$4:$H$832,"WS")</f>
        <v>1</v>
      </c>
      <c r="AL6" s="489">
        <f>COUNTIFS('Block buidling '!$AC$4:$AC$832,"&lt;"&amp;Sumary!AL$4,'Block buidling '!$AC$4:$AC$832,"&gt;="&amp;Sumary!AK$4,'Block buidling '!$A$4:$A$832,Sumary!$L5,'Block buidling '!$H$4:$H$832,"WS")</f>
        <v>0</v>
      </c>
      <c r="AM6" s="489">
        <f>COUNTIFS('Block buidling '!$AC$4:$AC$832,"&lt;"&amp;Sumary!AM$4,'Block buidling '!$AC$4:$AC$832,"&gt;="&amp;Sumary!AL$4,'Block buidling '!$A$4:$A$832,Sumary!$L5,'Block buidling '!$H$4:$H$832,"WS")</f>
        <v>0</v>
      </c>
      <c r="AN6" s="489">
        <f>COUNTIFS('Block buidling '!$AC$4:$AC$832,"&gt;="&amp;Sumary!AM$4,'Block buidling '!$A$4:$A$832,Sumary!$L5,'Block buidling '!$H$4:$H$832,"WS")</f>
        <v>0</v>
      </c>
      <c r="AO6" s="489"/>
      <c r="AP6" s="489"/>
    </row>
    <row r="7" spans="1:42" outlineLevel="1" x14ac:dyDescent="0.25">
      <c r="L7" s="572"/>
      <c r="M7" s="574" t="s">
        <v>2201</v>
      </c>
      <c r="N7" s="526" t="s">
        <v>2864</v>
      </c>
      <c r="O7" s="527">
        <f>+COUNTIFS('Block buidling '!$T$4:$T$871,"&lt;"&amp;Sumary!O$4,'Block buidling '!$A$4:$A$871,Sumary!$L5,'Block buidling '!$H$4:$H$871,"MIX")</f>
        <v>3</v>
      </c>
      <c r="P7" s="528">
        <f>+COUNTIFS('Block buidling '!$T$4:$T$871,"&lt;"&amp;Sumary!P$4,'Block buidling '!$T$4:$T$871,"&gt;="&amp;Sumary!O$4,'Block buidling '!$A$4:$A$871,Sumary!$L5,'Block buidling '!$H$4:$H$871,"MIX")</f>
        <v>2</v>
      </c>
      <c r="Q7" s="528">
        <f>+COUNTIFS('Block buidling '!$T$4:$T$871,"&lt;"&amp;Sumary!Q$4,'Block buidling '!$T$4:$T$871,"&gt;="&amp;Sumary!P$4,'Block buidling '!$A$4:$A$871,Sumary!$L5,'Block buidling '!$H$4:$H$871,"MIX")</f>
        <v>1</v>
      </c>
      <c r="R7" s="528">
        <f>+COUNTIFS('Block buidling '!$T$4:$T$871,"&lt;"&amp;Sumary!R$4,'Block buidling '!$T$4:$T$871,"&gt;="&amp;Sumary!Q$4,'Block buidling '!$A$4:$A$871,Sumary!$L5,'Block buidling '!$H$4:$H$871,"MIX")</f>
        <v>1</v>
      </c>
      <c r="S7" s="528">
        <f>+COUNTIFS('Block buidling '!$T$4:$T$871,"&lt;"&amp;Sumary!S$4,'Block buidling '!$T$4:$T$871,"&gt;="&amp;Sumary!R$4,'Block buidling '!$A$4:$A$871,Sumary!$L5,'Block buidling '!$H$4:$H$871,"MIX")</f>
        <v>0</v>
      </c>
      <c r="T7" s="528">
        <f>+COUNTIFS('Block buidling '!$T$4:$T$871,"&gt;="&amp;Sumary!S$4,'Block buidling '!$A$4:$A$871,Sumary!$L5,'Block buidling '!$H$4:$H$871,"MIX")</f>
        <v>15</v>
      </c>
      <c r="W7" s="572"/>
      <c r="X7" s="574" t="s">
        <v>2201</v>
      </c>
      <c r="Y7" s="487" t="s">
        <v>2864</v>
      </c>
      <c r="Z7" s="488">
        <f>+COUNTIFS('Block buidling '!$T$4:$T$871,"&lt;"&amp;Sumary!Z$4,'Block buidling '!$A$4:$A$871,Sumary!$L5,'Block buidling '!$H$4:$H$871,"KA")</f>
        <v>0</v>
      </c>
      <c r="AA7" s="489">
        <f>+COUNTIFS('Block buidling '!$T$4:$T$871,"&lt;"&amp;Sumary!AA$4,'Block buidling '!$T$4:$T$871,"&gt;="&amp;Sumary!Z$4,'Block buidling '!$A$4:$A$871,Sumary!$L5,'Block buidling '!$H$4:$H$871,"KA")</f>
        <v>0</v>
      </c>
      <c r="AB7" s="489">
        <f>+COUNTIFS('Block buidling '!$T$4:$T$871,"&lt;"&amp;Sumary!AB$4,'Block buidling '!$T$4:$T$871,"&gt;="&amp;Sumary!AA$4,'Block buidling '!$A$4:$A$871,Sumary!$L5,'Block buidling '!$H$4:$H$871,"KA")</f>
        <v>0</v>
      </c>
      <c r="AC7" s="489">
        <f>+COUNTIFS('Block buidling '!$T$4:$T$871,"&lt;"&amp;Sumary!AC$4,'Block buidling '!$T$4:$T$871,"&gt;="&amp;Sumary!AB$4,'Block buidling '!$A$4:$A$871,Sumary!$L5,'Block buidling '!$H$4:$H$871,"KA")</f>
        <v>0</v>
      </c>
      <c r="AD7" s="489">
        <f>+COUNTIFS('Block buidling '!$T$4:$T$871,"&lt;"&amp;Sumary!AD$4,'Block buidling '!$T$4:$T$871,"&gt;="&amp;Sumary!AC$4,'Block buidling '!$A$4:$A$871,Sumary!$L5,'Block buidling '!$H$4:$H$871,"KA")</f>
        <v>0</v>
      </c>
      <c r="AE7" s="489">
        <f>+COUNTIFS('Block buidling '!$T$4:$T$871,"&gt;="&amp;Sumary!AD$4,'Block buidling '!$A$4:$A$871,Sumary!$L5,'Block buidling '!$H$4:$H$871,"KA")</f>
        <v>1</v>
      </c>
      <c r="AH7" s="572"/>
      <c r="AI7" s="574" t="s">
        <v>2201</v>
      </c>
      <c r="AJ7" s="487" t="s">
        <v>2864</v>
      </c>
      <c r="AK7" s="488">
        <f>+COUNTIFS('Block buidling '!$T$4:$T$871,"&lt;"&amp;Sumary!AK$4,'Block buidling '!$A$4:$A$871,Sumary!$L5,'Block buidling '!$H$4:$H$871,"WS")</f>
        <v>0</v>
      </c>
      <c r="AL7" s="489">
        <f>+COUNTIFS('Block buidling '!$T$4:$T$871,"&lt;"&amp;Sumary!AL$4,'Block buidling '!$T$4:$T$871,"&gt;="&amp;Sumary!AK$4,'Block buidling '!$A$4:$A$871,Sumary!$L5,'Block buidling '!$H$4:$H$871,"WS")</f>
        <v>0</v>
      </c>
      <c r="AM7" s="489">
        <f>+COUNTIFS('Block buidling '!$T$4:$T$871,"&lt;"&amp;Sumary!AM$4,'Block buidling '!$T$4:$T$871,"&gt;="&amp;Sumary!AL$4,'Block buidling '!$A$4:$A$871,Sumary!$L5,'Block buidling '!$H$4:$H$871,"WS")</f>
        <v>0</v>
      </c>
      <c r="AN7" s="489">
        <f>+COUNTIFS('Block buidling '!$T$4:$T$871,"&lt;"&amp;Sumary!AN$4,'Block buidling '!$T$4:$T$871,"&gt;="&amp;Sumary!AM$4,'Block buidling '!$A$4:$A$871,Sumary!$L5,'Block buidling '!$H$4:$H$871,"WS")</f>
        <v>0</v>
      </c>
      <c r="AO7" s="489">
        <f>+COUNTIFS('Block buidling '!$T$4:$T$871,"&lt;"&amp;Sumary!AO$4,'Block buidling '!$T$4:$T$871,"&gt;="&amp;Sumary!AN$4,'Block buidling '!$A$4:$A$871,Sumary!$L5,'Block buidling '!$H$4:$H$871,"WS")</f>
        <v>0</v>
      </c>
      <c r="AP7" s="489">
        <f>+COUNTIFS('Block buidling '!$T$4:$T$871,"&gt;="&amp;Sumary!AO$4,'Block buidling '!$A$4:$A$871,Sumary!$L5,'Block buidling '!$H$4:$H$871,"WS")</f>
        <v>1</v>
      </c>
    </row>
    <row r="8" spans="1:42" outlineLevel="2" x14ac:dyDescent="0.25">
      <c r="L8" s="573"/>
      <c r="M8" s="573"/>
      <c r="N8" s="544" t="s">
        <v>2865</v>
      </c>
      <c r="O8" s="531">
        <f>+COUNTIFS('Block buidling '!$U$4:$U$871,"&lt;"&amp;Sumary!O$4,'Block buidling '!$A$4:$A$871,Sumary!$L5,'Block buidling '!$H$4:$H$871,"MIX")</f>
        <v>2</v>
      </c>
      <c r="P8" s="532">
        <f>+COUNTIFS('Block buidling '!$U$4:$U$871,"&lt;"&amp;Sumary!P$4,'Block buidling '!$U$4:$U$871,"&gt;="&amp;Sumary!O$4,'Block buidling '!$A$4:$A$871,Sumary!$L5,'Block buidling '!$H$4:$H$871,"MIX")</f>
        <v>1</v>
      </c>
      <c r="Q8" s="532">
        <f>+COUNTIFS('Block buidling '!$U$4:$U$871,"&lt;"&amp;Sumary!Q$4,'Block buidling '!$U$4:$U$871,"&gt;="&amp;Sumary!P$4,'Block buidling '!$A$4:$A$871,Sumary!$L5,'Block buidling '!$H$4:$H$871,"MIX")</f>
        <v>2</v>
      </c>
      <c r="R8" s="532">
        <f>+COUNTIFS('Block buidling '!$U$4:$U$871,"&lt;"&amp;Sumary!R$4,'Block buidling '!$U$4:$U$871,"&gt;="&amp;Sumary!Q$4,'Block buidling '!$A$4:$A$871,Sumary!$L5,'Block buidling '!$H$4:$H$871,"MIX")</f>
        <v>1</v>
      </c>
      <c r="S8" s="532">
        <f>+COUNTIFS('Block buidling '!$U$4:$U$871,"&lt;"&amp;Sumary!S$4,'Block buidling '!$U$4:$U$871,"&gt;="&amp;Sumary!R$4,'Block buidling '!$A$4:$A$871,Sumary!$L5,'Block buidling '!$H$4:$H$871,"MIX")</f>
        <v>1</v>
      </c>
      <c r="T8" s="532">
        <f>+COUNTIFS('Block buidling '!$U$4:$U$871,"&gt;="&amp;Sumary!S$4,'Block buidling '!$A$4:$A$871,Sumary!$L5,'Block buidling '!$H$4:$H$871,"MIX")</f>
        <v>15</v>
      </c>
      <c r="W8" s="573"/>
      <c r="X8" s="573"/>
      <c r="Y8" s="543" t="s">
        <v>2865</v>
      </c>
      <c r="Z8" s="488">
        <f>+COUNTIFS('Block buidling '!$U$4:$U$871,"&lt;"&amp;Sumary!Z$4,'Block buidling '!$A$4:$A$871,Sumary!$L5,'Block buidling '!$H$4:$H$871,"KA")</f>
        <v>0</v>
      </c>
      <c r="AA8" s="489">
        <f>+COUNTIFS('Block buidling '!$U$4:$U$871,"&lt;"&amp;Sumary!AA$4,'Block buidling '!$U$4:$U$871,"&gt;="&amp;Sumary!Z$4,'Block buidling '!$A$4:$A$871,Sumary!$L5,'Block buidling '!$H$4:$H$871,"KA")</f>
        <v>0</v>
      </c>
      <c r="AB8" s="489">
        <f>+COUNTIFS('Block buidling '!$U$4:$U$871,"&lt;"&amp;Sumary!AB$4,'Block buidling '!$U$4:$U$871,"&gt;="&amp;Sumary!AA$4,'Block buidling '!$A$4:$A$871,Sumary!$L5,'Block buidling '!$H$4:$H$871,"KA")</f>
        <v>0</v>
      </c>
      <c r="AC8" s="489">
        <f>+COUNTIFS('Block buidling '!$U$4:$U$871,"&lt;"&amp;Sumary!AC$4,'Block buidling '!$U$4:$U$871,"&gt;="&amp;Sumary!AB$4,'Block buidling '!$A$4:$A$871,Sumary!$L5,'Block buidling '!$H$4:$H$871,"KA")</f>
        <v>0</v>
      </c>
      <c r="AD8" s="489">
        <f>+COUNTIFS('Block buidling '!$U$4:$U$871,"&lt;"&amp;Sumary!AD$4,'Block buidling '!$U$4:$U$871,"&gt;="&amp;Sumary!AC$4,'Block buidling '!$A$4:$A$871,Sumary!$L5,'Block buidling '!$H$4:$H$871,"KA")</f>
        <v>0</v>
      </c>
      <c r="AE8" s="489">
        <f>+COUNTIFS('Block buidling '!$U$4:$U$871,"&gt;="&amp;Sumary!AD$4,'Block buidling '!$A$4:$A$871,Sumary!$L5,'Block buidling '!$H$4:$H$871,"KA")</f>
        <v>1</v>
      </c>
      <c r="AH8" s="573"/>
      <c r="AI8" s="573"/>
      <c r="AJ8" s="543" t="s">
        <v>2865</v>
      </c>
      <c r="AK8" s="488">
        <f>+COUNTIFS('Block buidling '!$U$4:$U$871,"&lt;"&amp;Sumary!AK$4,'Block buidling '!$A$4:$A$871,Sumary!$L5,'Block buidling '!$H$4:$H$871,"WS")</f>
        <v>0</v>
      </c>
      <c r="AL8" s="489">
        <f>+COUNTIFS('Block buidling '!$U$4:$U$871,"&lt;"&amp;Sumary!AL$4,'Block buidling '!$U$4:$U$871,"&gt;="&amp;Sumary!AK$4,'Block buidling '!$A$4:$A$871,Sumary!$L5,'Block buidling '!$H$4:$H$871,"WS")</f>
        <v>0</v>
      </c>
      <c r="AM8" s="489">
        <f>+COUNTIFS('Block buidling '!$U$4:$U$871,"&lt;"&amp;Sumary!AM$4,'Block buidling '!$U$4:$U$871,"&gt;="&amp;Sumary!AL$4,'Block buidling '!$A$4:$A$871,Sumary!$L5,'Block buidling '!$H$4:$H$871,"WS")</f>
        <v>0</v>
      </c>
      <c r="AN8" s="489">
        <f>+COUNTIFS('Block buidling '!$U$4:$U$871,"&lt;"&amp;Sumary!AN$4,'Block buidling '!$U$4:$U$871,"&gt;="&amp;Sumary!AM$4,'Block buidling '!$A$4:$A$871,Sumary!$L5,'Block buidling '!$H$4:$H$871,"WS")</f>
        <v>0</v>
      </c>
      <c r="AO8" s="489">
        <f>+COUNTIFS('Block buidling '!$U$4:$U$871,"&lt;"&amp;Sumary!AO$4,'Block buidling '!$U$4:$U$871,"&gt;="&amp;Sumary!AN$4,'Block buidling '!$A$4:$A$871,Sumary!$L5,'Block buidling '!$H$4:$H$871,"WS")</f>
        <v>0</v>
      </c>
      <c r="AP8" s="489">
        <f>+COUNTIFS('Block buidling '!$U$4:$U$871,"&gt;="&amp;Sumary!AO$4,'Block buidling '!$A$4:$A$871,Sumary!$L5,'Block buidling '!$H$4:$H$871,"WS")</f>
        <v>1</v>
      </c>
    </row>
    <row r="9" spans="1:42" ht="6.95" customHeight="1" outlineLevel="1" x14ac:dyDescent="0.25">
      <c r="L9" s="490"/>
      <c r="M9" s="490"/>
      <c r="N9" s="490"/>
      <c r="O9" s="491"/>
      <c r="P9" s="491"/>
      <c r="Q9" s="491"/>
      <c r="R9" s="491"/>
      <c r="S9" s="491"/>
      <c r="T9" s="491"/>
      <c r="W9" s="490"/>
      <c r="X9" s="490"/>
      <c r="Y9" s="490"/>
      <c r="Z9" s="491"/>
      <c r="AA9" s="491"/>
      <c r="AB9" s="491"/>
      <c r="AC9" s="491"/>
      <c r="AD9" s="491"/>
      <c r="AE9" s="491"/>
      <c r="AH9" s="490"/>
      <c r="AI9" s="490"/>
      <c r="AJ9" s="490"/>
      <c r="AK9" s="491"/>
      <c r="AL9" s="491"/>
      <c r="AM9" s="491"/>
      <c r="AN9" s="491"/>
      <c r="AO9" s="491"/>
      <c r="AP9" s="491"/>
    </row>
    <row r="10" spans="1:42" outlineLevel="1" x14ac:dyDescent="0.25">
      <c r="L10" s="571" t="s">
        <v>27</v>
      </c>
      <c r="M10" s="484" t="s">
        <v>1417</v>
      </c>
      <c r="N10" s="484"/>
      <c r="O10" s="485">
        <f>COUNTIFS('Block buidling '!$Y$4:$Y$832,"&lt;"&amp;Sumary!O$4,'Block buidling '!$A$4:$A$832,Sumary!$L10,'Block buidling '!$H$4:$H$832,"MIX")</f>
        <v>2</v>
      </c>
      <c r="P10" s="486">
        <f>COUNTIFS('Block buidling '!$Y$4:$Y$832,"&lt;"&amp;Sumary!P$4,'Block buidling '!$Y$4:$Y$832,"&gt;="&amp;Sumary!O$4,'Block buidling '!$A$4:$A$832,Sumary!$L10,'Block buidling '!$H$4:$H$832,"MIX")</f>
        <v>0</v>
      </c>
      <c r="Q10" s="486">
        <f>COUNTIFS('Block buidling '!$Y$4:$Y$832,"&lt;"&amp;Sumary!Q$4,'Block buidling '!$Y$4:$Y$832,"&gt;="&amp;Sumary!P$4,'Block buidling '!$A$4:$A$832,Sumary!$L10,'Block buidling '!$H$4:$H$832,"MIX")</f>
        <v>0</v>
      </c>
      <c r="R10" s="486">
        <f>COUNTIFS('Block buidling '!$Y$4:$Y$832,"&lt;"&amp;Sumary!R$4,'Block buidling '!$Y$4:$Y$832,"&gt;="&amp;Sumary!Q$4,'Block buidling '!$A$4:$A$832,Sumary!$L10,'Block buidling '!$H$4:$H$832,"MIX")</f>
        <v>1</v>
      </c>
      <c r="S10" s="486">
        <f>COUNTIFS('Block buidling '!$Y$4:$Y$832,"&gt;="&amp;Sumary!R$4,'Block buidling '!$A$4:$A$832,Sumary!$L10,'Block buidling '!$H$4:$H$832,"MIX")</f>
        <v>18</v>
      </c>
      <c r="T10" s="486"/>
      <c r="W10" s="571" t="s">
        <v>27</v>
      </c>
      <c r="X10" s="484" t="s">
        <v>1417</v>
      </c>
      <c r="Y10" s="484"/>
      <c r="Z10" s="485">
        <f>COUNTIFS('Block buidling '!$Y$4:$Y$832,"&lt;"&amp;Sumary!Z$4,'Block buidling '!$A$4:$A$832,Sumary!$L10,'Block buidling '!$H$4:$H$832,"KA")</f>
        <v>0</v>
      </c>
      <c r="AA10" s="486">
        <f>COUNTIFS('Block buidling '!$Y$4:$Y$832,"&lt;"&amp;Sumary!AA$4,'Block buidling '!$Y$4:$Y$832,"&gt;="&amp;Sumary!Z$4,'Block buidling '!$A$4:$A$832,Sumary!$L10,'Block buidling '!$H$4:$H$832,"KA")</f>
        <v>0</v>
      </c>
      <c r="AB10" s="486">
        <f>COUNTIFS('Block buidling '!$Y$4:$Y$832,"&lt;"&amp;Sumary!AB$4,'Block buidling '!$Y$4:$Y$832,"&gt;="&amp;Sumary!AA$4,'Block buidling '!$A$4:$A$832,Sumary!$L10,'Block buidling '!$H$4:$H$832,"KA")</f>
        <v>0</v>
      </c>
      <c r="AC10" s="486">
        <f>COUNTIFS('Block buidling '!$Y$4:$Y$832,"&lt;"&amp;Sumary!AC$4,'Block buidling '!$Y$4:$Y$832,"&gt;="&amp;Sumary!AB$4,'Block buidling '!$A$4:$A$832,Sumary!$L10,'Block buidling '!$H$4:$H$832,"KA")</f>
        <v>0</v>
      </c>
      <c r="AD10" s="486">
        <f>COUNTIFS('Block buidling '!$Y$4:$Y$832,"&gt;="&amp;Sumary!AC$4,'Block buidling '!$A$4:$A$832,Sumary!$L10,'Block buidling '!$H$4:$H$832,"KA")</f>
        <v>1</v>
      </c>
      <c r="AE10" s="486"/>
      <c r="AH10" s="571" t="s">
        <v>27</v>
      </c>
      <c r="AI10" s="484" t="s">
        <v>1417</v>
      </c>
      <c r="AJ10" s="484"/>
      <c r="AK10" s="485">
        <f>COUNTIFS('Block buidling '!$Y$4:$Y$832,"&lt;"&amp;Sumary!AK$4,'Block buidling '!$A$4:$A$832,Sumary!$L10,'Block buidling '!$H$4:$H$832,"WS")</f>
        <v>1</v>
      </c>
      <c r="AL10" s="486">
        <f>COUNTIFS('Block buidling '!$Y$4:$Y$832,"&lt;"&amp;Sumary!AL$4,'Block buidling '!$Y$4:$Y$832,"&gt;="&amp;Sumary!AK$4,'Block buidling '!$A$4:$A$832,Sumary!$L10,'Block buidling '!$H$4:$H$832,"WS")</f>
        <v>0</v>
      </c>
      <c r="AM10" s="486">
        <f>COUNTIFS('Block buidling '!$Y$4:$Y$832,"&lt;"&amp;Sumary!AM$4,'Block buidling '!$Y$4:$Y$832,"&gt;="&amp;Sumary!AL$4,'Block buidling '!$A$4:$A$832,Sumary!$L10,'Block buidling '!$H$4:$H$832,"WS")</f>
        <v>0</v>
      </c>
      <c r="AN10" s="486">
        <f>COUNTIFS('Block buidling '!$Y$4:$Y$832,"&lt;"&amp;Sumary!AN$4,'Block buidling '!$Y$4:$Y$832,"&gt;="&amp;Sumary!AM$4,'Block buidling '!$A$4:$A$832,Sumary!$L10,'Block buidling '!$H$4:$H$832,"WS")</f>
        <v>0</v>
      </c>
      <c r="AO10" s="486">
        <f>COUNTIFS('Block buidling '!$Y$4:$Y$832,"&gt;="&amp;Sumary!AN$4,'Block buidling '!$A$4:$A$832,Sumary!$L10,'Block buidling '!$H$4:$H$832,"WS")</f>
        <v>0</v>
      </c>
      <c r="AP10" s="486"/>
    </row>
    <row r="11" spans="1:42" outlineLevel="1" x14ac:dyDescent="0.25">
      <c r="L11" s="572"/>
      <c r="M11" s="487" t="s">
        <v>2208</v>
      </c>
      <c r="N11" s="487"/>
      <c r="O11" s="488">
        <f>COUNTIFS('Block buidling '!$AC$4:$AC$832,"&lt;"&amp;Sumary!O$4,'Block buidling '!$A$4:$A$832,Sumary!$L10,'Block buidling '!$H$4:$H$832,"MIX")</f>
        <v>19</v>
      </c>
      <c r="P11" s="489">
        <f>COUNTIFS('Block buidling '!$AC$4:$AC$832,"&lt;"&amp;Sumary!P$4,'Block buidling '!$AC$4:$AC$832,"&gt;="&amp;Sumary!O$4,'Block buidling '!$A$4:$A$832,Sumary!$L10,'Block buidling '!$H$4:$H$832,"MIX")</f>
        <v>0</v>
      </c>
      <c r="Q11" s="489">
        <f>COUNTIFS('Block buidling '!$AC$4:$AC$832,"&lt;"&amp;Sumary!Q$4,'Block buidling '!$AC$4:$AC$832,"&gt;="&amp;Sumary!P$4,'Block buidling '!$A$4:$A$832,Sumary!$L10,'Block buidling '!$H$4:$H$832,"MIX")</f>
        <v>0</v>
      </c>
      <c r="R11" s="489">
        <f>COUNTIFS('Block buidling '!$AC$4:$AC$832,"&gt;="&amp;Sumary!Q$4,'Block buidling '!$A$4:$A$832,Sumary!$L10,'Block buidling '!$H$4:$H$832,"MIX")</f>
        <v>1</v>
      </c>
      <c r="S11" s="489"/>
      <c r="T11" s="489"/>
      <c r="W11" s="572"/>
      <c r="X11" s="487" t="s">
        <v>2208</v>
      </c>
      <c r="Y11" s="487"/>
      <c r="Z11" s="488">
        <f>COUNTIFS('Block buidling '!$AC$4:$AC$832,"&lt;"&amp;Sumary!Z$4,'Block buidling '!$A$4:$A$832,Sumary!$L10,'Block buidling '!$H$4:$H$832,"KA")</f>
        <v>1</v>
      </c>
      <c r="AA11" s="489">
        <f>COUNTIFS('Block buidling '!$AC$4:$AC$832,"&lt;"&amp;Sumary!AA$4,'Block buidling '!$AC$4:$AC$832,"&gt;="&amp;Sumary!Z$4,'Block buidling '!$A$4:$A$832,Sumary!$L10,'Block buidling '!$H$4:$H$832,"KA")</f>
        <v>0</v>
      </c>
      <c r="AB11" s="489">
        <f>COUNTIFS('Block buidling '!$AC$4:$AC$832,"&lt;"&amp;Sumary!AB$4,'Block buidling '!$AC$4:$AC$832,"&gt;="&amp;Sumary!AA$4,'Block buidling '!$A$4:$A$832,Sumary!$L10,'Block buidling '!$H$4:$H$832,"KA")</f>
        <v>0</v>
      </c>
      <c r="AC11" s="489">
        <f>COUNTIFS('Block buidling '!$AC$4:$AC$832,"&gt;="&amp;Sumary!AB$4,'Block buidling '!$A$4:$A$832,Sumary!$L10,'Block buidling '!$H$4:$H$832,"KA")</f>
        <v>0</v>
      </c>
      <c r="AD11" s="489"/>
      <c r="AE11" s="489"/>
      <c r="AH11" s="572"/>
      <c r="AI11" s="487" t="s">
        <v>2208</v>
      </c>
      <c r="AJ11" s="487"/>
      <c r="AK11" s="488">
        <f>COUNTIFS('Block buidling '!$AC$4:$AC$832,"&lt;"&amp;Sumary!AK$4,'Block buidling '!$A$4:$A$832,Sumary!$L10,'Block buidling '!$H$4:$H$832,"WS")</f>
        <v>0</v>
      </c>
      <c r="AL11" s="489">
        <f>COUNTIFS('Block buidling '!$AC$4:$AC$832,"&lt;"&amp;Sumary!AL$4,'Block buidling '!$AC$4:$AC$832,"&gt;="&amp;Sumary!AK$4,'Block buidling '!$A$4:$A$832,Sumary!$L10,'Block buidling '!$H$4:$H$832,"WS")</f>
        <v>0</v>
      </c>
      <c r="AM11" s="489">
        <f>COUNTIFS('Block buidling '!$AC$4:$AC$832,"&lt;"&amp;Sumary!AM$4,'Block buidling '!$AC$4:$AC$832,"&gt;="&amp;Sumary!AL$4,'Block buidling '!$A$4:$A$832,Sumary!$L10,'Block buidling '!$H$4:$H$832,"WS")</f>
        <v>0</v>
      </c>
      <c r="AN11" s="489">
        <f>COUNTIFS('Block buidling '!$AC$4:$AC$832,"&gt;="&amp;Sumary!AM$4,'Block buidling '!$A$4:$A$832,Sumary!$L10,'Block buidling '!$H$4:$H$832,"WS")</f>
        <v>1</v>
      </c>
      <c r="AO11" s="489"/>
      <c r="AP11" s="489"/>
    </row>
    <row r="12" spans="1:42" outlineLevel="1" x14ac:dyDescent="0.25">
      <c r="L12" s="572"/>
      <c r="M12" s="574" t="s">
        <v>2201</v>
      </c>
      <c r="N12" s="526" t="s">
        <v>2864</v>
      </c>
      <c r="O12" s="527">
        <f>+COUNTIFS('Block buidling '!$T$4:$T$871,"&lt;"&amp;Sumary!O$4,'Block buidling '!$A$4:$A$871,Sumary!$L10,'Block buidling '!$H$4:$H$871,"MIX")</f>
        <v>5</v>
      </c>
      <c r="P12" s="528">
        <f>+COUNTIFS('Block buidling '!$T$4:$T$871,"&lt;"&amp;Sumary!P$4,'Block buidling '!$T$4:$T$871,"&gt;="&amp;Sumary!O$4,'Block buidling '!$A$4:$A$871,Sumary!$L10,'Block buidling '!$H$4:$H$871,"MIX")</f>
        <v>0</v>
      </c>
      <c r="Q12" s="528">
        <f>+COUNTIFS('Block buidling '!$T$4:$T$871,"&lt;"&amp;Sumary!Q$4,'Block buidling '!$T$4:$T$871,"&gt;="&amp;Sumary!P$4,'Block buidling '!$A$4:$A$871,Sumary!$L10,'Block buidling '!$H$4:$H$871,"MIX")</f>
        <v>1</v>
      </c>
      <c r="R12" s="528">
        <f>+COUNTIFS('Block buidling '!$T$4:$T$871,"&lt;"&amp;Sumary!R$4,'Block buidling '!$T$4:$T$871,"&gt;="&amp;Sumary!Q$4,'Block buidling '!$A$4:$A$871,Sumary!$L10,'Block buidling '!$H$4:$H$871,"MIX")</f>
        <v>0</v>
      </c>
      <c r="S12" s="528">
        <f>+COUNTIFS('Block buidling '!$T$4:$T$871,"&lt;"&amp;Sumary!S$4,'Block buidling '!$T$4:$T$871,"&gt;="&amp;Sumary!R$4,'Block buidling '!$A$4:$A$871,Sumary!$L10,'Block buidling '!$H$4:$H$871,"MIX")</f>
        <v>0</v>
      </c>
      <c r="T12" s="528">
        <f>+COUNTIFS('Block buidling '!$T$4:$T$871,"&gt;="&amp;Sumary!S$4,'Block buidling '!$A$4:$A$871,Sumary!$L10,'Block buidling '!$H$4:$H$871,"MIX")</f>
        <v>15</v>
      </c>
      <c r="W12" s="572"/>
      <c r="X12" s="543"/>
      <c r="Y12" s="487" t="s">
        <v>2864</v>
      </c>
      <c r="Z12" s="488">
        <f>+COUNTIFS('Block buidling '!$T$4:$T$871,"&lt;"&amp;Sumary!Z$4,'Block buidling '!$A$4:$A$871,Sumary!$L10,'Block buidling '!$H$4:$H$871,"KA")</f>
        <v>1</v>
      </c>
      <c r="AA12" s="489">
        <f>+COUNTIFS('Block buidling '!$T$4:$T$871,"&lt;"&amp;Sumary!AA$4,'Block buidling '!$T$4:$T$871,"&gt;="&amp;Sumary!Z$4,'Block buidling '!$A$4:$A$871,Sumary!$L10,'Block buidling '!$H$4:$H$871,"KA")</f>
        <v>0</v>
      </c>
      <c r="AB12" s="489">
        <f>+COUNTIFS('Block buidling '!$T$4:$T$871,"&lt;"&amp;Sumary!AB$4,'Block buidling '!$T$4:$T$871,"&gt;="&amp;Sumary!AA$4,'Block buidling '!$A$4:$A$871,Sumary!$L10,'Block buidling '!$H$4:$H$871,"KA")</f>
        <v>0</v>
      </c>
      <c r="AC12" s="489">
        <f>+COUNTIFS('Block buidling '!$T$4:$T$871,"&lt;"&amp;Sumary!AC$4,'Block buidling '!$T$4:$T$871,"&gt;="&amp;Sumary!AB$4,'Block buidling '!$A$4:$A$871,Sumary!$L10,'Block buidling '!$H$4:$H$871,"KA")</f>
        <v>0</v>
      </c>
      <c r="AD12" s="489">
        <f>+COUNTIFS('Block buidling '!$T$4:$T$871,"&lt;"&amp;Sumary!AD$4,'Block buidling '!$T$4:$T$871,"&gt;="&amp;Sumary!AC$4,'Block buidling '!$A$4:$A$871,Sumary!$L10,'Block buidling '!$H$4:$H$871,"KA")</f>
        <v>0</v>
      </c>
      <c r="AE12" s="489">
        <f>+COUNTIFS('Block buidling '!$T$4:$T$871,"&gt;="&amp;Sumary!AD$4,'Block buidling '!$A$4:$A$871,Sumary!$L10,'Block buidling '!$H$4:$H$871,"KA")</f>
        <v>0</v>
      </c>
      <c r="AH12" s="572"/>
      <c r="AI12" s="543"/>
      <c r="AJ12" s="487" t="s">
        <v>2864</v>
      </c>
      <c r="AK12" s="488">
        <f>+COUNTIFS('Block buidling '!$T$4:$T$871,"&lt;"&amp;Sumary!AK$4,'Block buidling '!$A$4:$A$871,Sumary!$L10,'Block buidling '!$H$4:$H$871,"WS")</f>
        <v>1</v>
      </c>
      <c r="AL12" s="489">
        <f>+COUNTIFS('Block buidling '!$T$4:$T$871,"&lt;"&amp;Sumary!AL$4,'Block buidling '!$T$4:$T$871,"&gt;="&amp;Sumary!AK$4,'Block buidling '!$A$4:$A$871,Sumary!$L10,'Block buidling '!$H$4:$H$871,"WS")</f>
        <v>0</v>
      </c>
      <c r="AM12" s="489">
        <f>+COUNTIFS('Block buidling '!$T$4:$T$871,"&lt;"&amp;Sumary!AM$4,'Block buidling '!$T$4:$T$871,"&gt;="&amp;Sumary!AL$4,'Block buidling '!$A$4:$A$871,Sumary!$L10,'Block buidling '!$H$4:$H$871,"WS")</f>
        <v>0</v>
      </c>
      <c r="AN12" s="489">
        <f>+COUNTIFS('Block buidling '!$T$4:$T$871,"&lt;"&amp;Sumary!AN$4,'Block buidling '!$T$4:$T$871,"&gt;="&amp;Sumary!AM$4,'Block buidling '!$A$4:$A$871,Sumary!$L10,'Block buidling '!$H$4:$H$871,"WS")</f>
        <v>0</v>
      </c>
      <c r="AO12" s="489">
        <f>+COUNTIFS('Block buidling '!$T$4:$T$871,"&lt;"&amp;Sumary!AO$4,'Block buidling '!$T$4:$T$871,"&gt;="&amp;Sumary!AN$4,'Block buidling '!$A$4:$A$871,Sumary!$L10,'Block buidling '!$H$4:$H$871,"WS")</f>
        <v>0</v>
      </c>
      <c r="AP12" s="489">
        <f>+COUNTIFS('Block buidling '!$T$4:$T$871,"&gt;="&amp;Sumary!AO$4,'Block buidling '!$A$4:$A$871,Sumary!$L10,'Block buidling '!$H$4:$H$871,"WS")</f>
        <v>0</v>
      </c>
    </row>
    <row r="13" spans="1:42" outlineLevel="2" x14ac:dyDescent="0.25">
      <c r="L13" s="573"/>
      <c r="M13" s="573"/>
      <c r="N13" s="544" t="s">
        <v>2865</v>
      </c>
      <c r="O13" s="531">
        <f>+COUNTIFS('Block buidling '!$U$4:$U$871,"&lt;"&amp;Sumary!O$4,'Block buidling '!$A$4:$A$871,Sumary!$L10,'Block buidling '!$H$4:$H$871,"MIX")</f>
        <v>5</v>
      </c>
      <c r="P13" s="532">
        <f>+COUNTIFS('Block buidling '!$U$4:$U$871,"&lt;"&amp;Sumary!P$4,'Block buidling '!$U$4:$U$871,"&gt;="&amp;Sumary!O$4,'Block buidling '!$A$4:$A$871,Sumary!$L10,'Block buidling '!$H$4:$H$871,"MIX")</f>
        <v>0</v>
      </c>
      <c r="Q13" s="532">
        <f>+COUNTIFS('Block buidling '!$U$4:$U$871,"&lt;"&amp;Sumary!Q$4,'Block buidling '!$U$4:$U$871,"&gt;="&amp;Sumary!P$4,'Block buidling '!$A$4:$A$871,Sumary!$L10,'Block buidling '!$H$4:$H$871,"MIX")</f>
        <v>0</v>
      </c>
      <c r="R13" s="532">
        <f>+COUNTIFS('Block buidling '!$U$4:$U$871,"&lt;"&amp;Sumary!R$4,'Block buidling '!$U$4:$U$871,"&gt;="&amp;Sumary!Q$4,'Block buidling '!$A$4:$A$871,Sumary!$L10,'Block buidling '!$H$4:$H$871,"MIX")</f>
        <v>1</v>
      </c>
      <c r="S13" s="532">
        <f>+COUNTIFS('Block buidling '!$U$4:$U$871,"&lt;"&amp;Sumary!S$4,'Block buidling '!$U$4:$U$871,"&gt;="&amp;Sumary!R$4,'Block buidling '!$A$4:$A$871,Sumary!$L10,'Block buidling '!$H$4:$H$871,"MIX")</f>
        <v>0</v>
      </c>
      <c r="T13" s="532">
        <f>+COUNTIFS('Block buidling '!$U$4:$U$871,"&gt;="&amp;Sumary!S$4,'Block buidling '!$A$4:$A$871,Sumary!$L10,'Block buidling '!$H$4:$H$871,"MIX")</f>
        <v>15</v>
      </c>
      <c r="W13" s="572"/>
      <c r="X13" s="543" t="s">
        <v>2201</v>
      </c>
      <c r="Y13" s="543" t="s">
        <v>2865</v>
      </c>
      <c r="Z13" s="488">
        <f>+COUNTIFS('Block buidling '!$U$4:$U$871,"&lt;"&amp;Sumary!Z$4,'Block buidling '!$A$4:$A$871,Sumary!$L10,'Block buidling '!$H$4:$H$871,"KA")</f>
        <v>1</v>
      </c>
      <c r="AA13" s="489">
        <f>+COUNTIFS('Block buidling '!$U$4:$U$871,"&lt;"&amp;Sumary!AA$4,'Block buidling '!$U$4:$U$871,"&gt;="&amp;Sumary!Z$4,'Block buidling '!$A$4:$A$871,Sumary!$L10,'Block buidling '!$H$4:$H$871,"KA")</f>
        <v>0</v>
      </c>
      <c r="AB13" s="489">
        <f>+COUNTIFS('Block buidling '!$U$4:$U$871,"&lt;"&amp;Sumary!AB$4,'Block buidling '!$U$4:$U$871,"&gt;="&amp;Sumary!AA$4,'Block buidling '!$A$4:$A$871,Sumary!$L10,'Block buidling '!$H$4:$H$871,"KA")</f>
        <v>0</v>
      </c>
      <c r="AC13" s="489">
        <f>+COUNTIFS('Block buidling '!$U$4:$U$871,"&lt;"&amp;Sumary!AC$4,'Block buidling '!$U$4:$U$871,"&gt;="&amp;Sumary!AB$4,'Block buidling '!$A$4:$A$871,Sumary!$L10,'Block buidling '!$H$4:$H$871,"KA")</f>
        <v>0</v>
      </c>
      <c r="AD13" s="489">
        <f>+COUNTIFS('Block buidling '!$U$4:$U$871,"&lt;"&amp;Sumary!AD$4,'Block buidling '!$U$4:$U$871,"&gt;="&amp;Sumary!AC$4,'Block buidling '!$A$4:$A$871,Sumary!$L10,'Block buidling '!$H$4:$H$871,"KA")</f>
        <v>0</v>
      </c>
      <c r="AE13" s="489">
        <f>+COUNTIFS('Block buidling '!$U$4:$U$871,"&gt;="&amp;Sumary!AD$4,'Block buidling '!$A$4:$A$871,Sumary!$L10,'Block buidling '!$H$4:$H$871,"KA")</f>
        <v>0</v>
      </c>
      <c r="AH13" s="572"/>
      <c r="AI13" s="543" t="s">
        <v>2201</v>
      </c>
      <c r="AJ13" s="543" t="s">
        <v>2865</v>
      </c>
      <c r="AK13" s="488">
        <f>+COUNTIFS('Block buidling '!$U$4:$U$871,"&lt;"&amp;Sumary!AK$4,'Block buidling '!$A$4:$A$871,Sumary!$L10,'Block buidling '!$H$4:$H$871,"WS")</f>
        <v>1</v>
      </c>
      <c r="AL13" s="489">
        <f>+COUNTIFS('Block buidling '!$U$4:$U$871,"&lt;"&amp;Sumary!AL$4,'Block buidling '!$U$4:$U$871,"&gt;="&amp;Sumary!AK$4,'Block buidling '!$A$4:$A$871,Sumary!$L10,'Block buidling '!$H$4:$H$871,"WS")</f>
        <v>0</v>
      </c>
      <c r="AM13" s="489">
        <f>+COUNTIFS('Block buidling '!$U$4:$U$871,"&lt;"&amp;Sumary!AM$4,'Block buidling '!$U$4:$U$871,"&gt;="&amp;Sumary!AL$4,'Block buidling '!$A$4:$A$871,Sumary!$L10,'Block buidling '!$H$4:$H$871,"WS")</f>
        <v>0</v>
      </c>
      <c r="AN13" s="489">
        <f>+COUNTIFS('Block buidling '!$U$4:$U$871,"&lt;"&amp;Sumary!AN$4,'Block buidling '!$U$4:$U$871,"&gt;="&amp;Sumary!AM$4,'Block buidling '!$A$4:$A$871,Sumary!$L10,'Block buidling '!$H$4:$H$871,"WS")</f>
        <v>0</v>
      </c>
      <c r="AO13" s="489">
        <f>+COUNTIFS('Block buidling '!$U$4:$U$871,"&lt;"&amp;Sumary!AO$4,'Block buidling '!$U$4:$U$871,"&gt;="&amp;Sumary!AN$4,'Block buidling '!$A$4:$A$871,Sumary!$L10,'Block buidling '!$H$4:$H$871,"WS")</f>
        <v>0</v>
      </c>
      <c r="AP13" s="489">
        <f>+COUNTIFS('Block buidling '!$U$4:$U$871,"&gt;="&amp;Sumary!AO$4,'Block buidling '!$A$4:$A$871,Sumary!$L10,'Block buidling '!$H$4:$H$871,"WS")</f>
        <v>0</v>
      </c>
    </row>
    <row r="14" spans="1:42" ht="6.95" customHeight="1" outlineLevel="1" x14ac:dyDescent="0.25">
      <c r="L14" s="490"/>
      <c r="M14" s="490"/>
      <c r="N14" s="490"/>
      <c r="O14" s="491"/>
      <c r="P14" s="491"/>
      <c r="Q14" s="491"/>
      <c r="R14" s="491"/>
      <c r="S14" s="491"/>
      <c r="T14" s="491"/>
      <c r="W14" s="490"/>
      <c r="X14" s="490"/>
      <c r="Y14" s="490"/>
      <c r="Z14" s="491"/>
      <c r="AA14" s="491"/>
      <c r="AB14" s="491"/>
      <c r="AC14" s="491"/>
      <c r="AD14" s="491"/>
      <c r="AE14" s="491"/>
      <c r="AH14" s="490"/>
      <c r="AI14" s="490"/>
      <c r="AJ14" s="490"/>
      <c r="AK14" s="491"/>
      <c r="AL14" s="491"/>
      <c r="AM14" s="491"/>
      <c r="AN14" s="491"/>
      <c r="AO14" s="491"/>
      <c r="AP14" s="491"/>
    </row>
    <row r="15" spans="1:42" outlineLevel="1" x14ac:dyDescent="0.25">
      <c r="L15" s="571" t="s">
        <v>31</v>
      </c>
      <c r="M15" s="484" t="s">
        <v>1417</v>
      </c>
      <c r="N15" s="484"/>
      <c r="O15" s="485">
        <f>COUNTIFS('Block buidling '!$Y$4:$Y$832,"&lt;"&amp;Sumary!O$4,'Block buidling '!$A$4:$A$832,Sumary!$L15,'Block buidling '!$H$4:$H$832,"MIX")</f>
        <v>1</v>
      </c>
      <c r="P15" s="486">
        <f>COUNTIFS('Block buidling '!$Y$4:$Y$832,"&lt;"&amp;Sumary!P$4,'Block buidling '!$Y$4:$Y$832,"&gt;="&amp;Sumary!O$4,'Block buidling '!$A$4:$A$832,Sumary!$L15,'Block buidling '!$H$4:$H$832,"MIX")</f>
        <v>0</v>
      </c>
      <c r="Q15" s="486">
        <f>COUNTIFS('Block buidling '!$Y$4:$Y$832,"&lt;"&amp;Sumary!Q$4,'Block buidling '!$Y$4:$Y$832,"&gt;="&amp;Sumary!P$4,'Block buidling '!$A$4:$A$832,Sumary!$L15,'Block buidling '!$H$4:$H$832,"MIX")</f>
        <v>0</v>
      </c>
      <c r="R15" s="486">
        <f>COUNTIFS('Block buidling '!$Y$4:$Y$832,"&lt;"&amp;Sumary!R$4,'Block buidling '!$Y$4:$Y$832,"&gt;="&amp;Sumary!Q$4,'Block buidling '!$A$4:$A$832,Sumary!$L15,'Block buidling '!$H$4:$H$832,"MIX")</f>
        <v>0</v>
      </c>
      <c r="S15" s="486">
        <f>COUNTIFS('Block buidling '!$Y$4:$Y$832,"&gt;="&amp;Sumary!R$4,'Block buidling '!$A$4:$A$832,Sumary!$L15,'Block buidling '!$H$4:$H$832,"MIX")</f>
        <v>20</v>
      </c>
      <c r="T15" s="486"/>
      <c r="W15" s="571" t="s">
        <v>31</v>
      </c>
      <c r="X15" s="484" t="s">
        <v>1417</v>
      </c>
      <c r="Y15" s="484"/>
      <c r="Z15" s="485">
        <f>COUNTIFS('Block buidling '!$Y$4:$Y$832,"&lt;"&amp;Sumary!Z$4,'Block buidling '!$A$4:$A$832,Sumary!$L15,'Block buidling '!$H$4:$H$832,"KA")</f>
        <v>0</v>
      </c>
      <c r="AA15" s="486">
        <f>COUNTIFS('Block buidling '!$Y$4:$Y$832,"&lt;"&amp;Sumary!AA$4,'Block buidling '!$Y$4:$Y$832,"&gt;="&amp;Sumary!Z$4,'Block buidling '!$A$4:$A$832,Sumary!$L15,'Block buidling '!$H$4:$H$832,"KA")</f>
        <v>0</v>
      </c>
      <c r="AB15" s="486">
        <f>COUNTIFS('Block buidling '!$Y$4:$Y$832,"&lt;"&amp;Sumary!AB$4,'Block buidling '!$Y$4:$Y$832,"&gt;="&amp;Sumary!AA$4,'Block buidling '!$A$4:$A$832,Sumary!$L15,'Block buidling '!$H$4:$H$832,"KA")</f>
        <v>0</v>
      </c>
      <c r="AC15" s="486">
        <f>COUNTIFS('Block buidling '!$Y$4:$Y$832,"&lt;"&amp;Sumary!AC$4,'Block buidling '!$Y$4:$Y$832,"&gt;="&amp;Sumary!AB$4,'Block buidling '!$A$4:$A$832,Sumary!$L15,'Block buidling '!$H$4:$H$832,"KA")</f>
        <v>0</v>
      </c>
      <c r="AD15" s="486">
        <f>COUNTIFS('Block buidling '!$Y$4:$Y$832,"&gt;="&amp;Sumary!AC$4,'Block buidling '!$A$4:$A$832,Sumary!$L15,'Block buidling '!$H$4:$H$832,"KA")</f>
        <v>1</v>
      </c>
      <c r="AE15" s="486"/>
      <c r="AH15" s="571" t="s">
        <v>31</v>
      </c>
      <c r="AI15" s="484" t="s">
        <v>1417</v>
      </c>
      <c r="AJ15" s="484"/>
      <c r="AK15" s="485">
        <f>COUNTIFS('Block buidling '!$Y$4:$Y$832,"&lt;"&amp;Sumary!AK$4,'Block buidling '!$A$4:$A$832,Sumary!$L15,'Block buidling '!$H$4:$H$832,"WS")</f>
        <v>1</v>
      </c>
      <c r="AL15" s="486">
        <f>COUNTIFS('Block buidling '!$Y$4:$Y$832,"&lt;"&amp;Sumary!AL$4,'Block buidling '!$Y$4:$Y$832,"&gt;="&amp;Sumary!AK$4,'Block buidling '!$A$4:$A$832,Sumary!$L15,'Block buidling '!$H$4:$H$832,"WS")</f>
        <v>0</v>
      </c>
      <c r="AM15" s="486">
        <f>COUNTIFS('Block buidling '!$Y$4:$Y$832,"&lt;"&amp;Sumary!AM$4,'Block buidling '!$Y$4:$Y$832,"&gt;="&amp;Sumary!AL$4,'Block buidling '!$A$4:$A$832,Sumary!$L15,'Block buidling '!$H$4:$H$832,"WS")</f>
        <v>0</v>
      </c>
      <c r="AN15" s="486">
        <f>COUNTIFS('Block buidling '!$Y$4:$Y$832,"&lt;"&amp;Sumary!AN$4,'Block buidling '!$Y$4:$Y$832,"&gt;="&amp;Sumary!AM$4,'Block buidling '!$A$4:$A$832,Sumary!$L15,'Block buidling '!$H$4:$H$832,"WS")</f>
        <v>0</v>
      </c>
      <c r="AO15" s="486">
        <f>COUNTIFS('Block buidling '!$Y$4:$Y$832,"&gt;="&amp;Sumary!AN$4,'Block buidling '!$A$4:$A$832,Sumary!$L15,'Block buidling '!$H$4:$H$832,"WS")</f>
        <v>0</v>
      </c>
      <c r="AP15" s="486"/>
    </row>
    <row r="16" spans="1:42" outlineLevel="1" x14ac:dyDescent="0.25">
      <c r="L16" s="572"/>
      <c r="M16" s="487" t="s">
        <v>2208</v>
      </c>
      <c r="N16" s="487"/>
      <c r="O16" s="488">
        <f>COUNTIFS('Block buidling '!$AC$4:$AC$832,"&lt;"&amp;Sumary!O$4,'Block buidling '!$A$4:$A$832,Sumary!$L15,'Block buidling '!$H$4:$H$832,"MIX")</f>
        <v>20</v>
      </c>
      <c r="P16" s="489">
        <f>COUNTIFS('Block buidling '!$AC$4:$AC$832,"&lt;"&amp;Sumary!P$4,'Block buidling '!$AC$4:$AC$832,"&gt;="&amp;Sumary!O$4,'Block buidling '!$A$4:$A$832,Sumary!$L15,'Block buidling '!$H$4:$H$832,"MIX")</f>
        <v>0</v>
      </c>
      <c r="Q16" s="489">
        <f>COUNTIFS('Block buidling '!$AC$4:$AC$832,"&lt;"&amp;Sumary!Q$4,'Block buidling '!$AC$4:$AC$832,"&gt;="&amp;Sumary!P$4,'Block buidling '!$A$4:$A$832,Sumary!$L15,'Block buidling '!$H$4:$H$832,"MIX")</f>
        <v>0</v>
      </c>
      <c r="R16" s="489">
        <f>COUNTIFS('Block buidling '!$AC$4:$AC$832,"&gt;="&amp;Sumary!Q$4,'Block buidling '!$A$4:$A$832,Sumary!$L15,'Block buidling '!$H$4:$H$832,"MIX")</f>
        <v>1</v>
      </c>
      <c r="S16" s="489"/>
      <c r="T16" s="489"/>
      <c r="W16" s="572"/>
      <c r="X16" s="487" t="s">
        <v>2208</v>
      </c>
      <c r="Y16" s="487"/>
      <c r="Z16" s="488">
        <f>COUNTIFS('Block buidling '!$AC$4:$AC$832,"&lt;"&amp;Sumary!Z$4,'Block buidling '!$A$4:$A$832,Sumary!$L15,'Block buidling '!$H$4:$H$832,"KA")</f>
        <v>1</v>
      </c>
      <c r="AA16" s="489">
        <f>COUNTIFS('Block buidling '!$AC$4:$AC$832,"&lt;"&amp;Sumary!AA$4,'Block buidling '!$AC$4:$AC$832,"&gt;="&amp;Sumary!Z$4,'Block buidling '!$A$4:$A$832,Sumary!$L15,'Block buidling '!$H$4:$H$832,"KA")</f>
        <v>0</v>
      </c>
      <c r="AB16" s="489">
        <f>COUNTIFS('Block buidling '!$AC$4:$AC$832,"&lt;"&amp;Sumary!AB$4,'Block buidling '!$AC$4:$AC$832,"&gt;="&amp;Sumary!AA$4,'Block buidling '!$A$4:$A$832,Sumary!$L15,'Block buidling '!$H$4:$H$832,"KA")</f>
        <v>0</v>
      </c>
      <c r="AC16" s="489">
        <f>COUNTIFS('Block buidling '!$AC$4:$AC$832,"&gt;="&amp;Sumary!AB$4,'Block buidling '!$A$4:$A$832,Sumary!$L15,'Block buidling '!$H$4:$H$832,"KA")</f>
        <v>0</v>
      </c>
      <c r="AD16" s="489"/>
      <c r="AE16" s="489"/>
      <c r="AH16" s="572"/>
      <c r="AI16" s="487" t="s">
        <v>2208</v>
      </c>
      <c r="AJ16" s="487"/>
      <c r="AK16" s="488">
        <f>COUNTIFS('Block buidling '!$AC$4:$AC$832,"&lt;"&amp;Sumary!AK$4,'Block buidling '!$A$4:$A$832,Sumary!$L15,'Block buidling '!$H$4:$H$832,"WS")</f>
        <v>0</v>
      </c>
      <c r="AL16" s="489">
        <f>COUNTIFS('Block buidling '!$AC$4:$AC$832,"&lt;"&amp;Sumary!AL$4,'Block buidling '!$AC$4:$AC$832,"&gt;="&amp;Sumary!AK$4,'Block buidling '!$A$4:$A$832,Sumary!$L15,'Block buidling '!$H$4:$H$832,"WS")</f>
        <v>0</v>
      </c>
      <c r="AM16" s="489">
        <f>COUNTIFS('Block buidling '!$AC$4:$AC$832,"&lt;"&amp;Sumary!AM$4,'Block buidling '!$AC$4:$AC$832,"&gt;="&amp;Sumary!AL$4,'Block buidling '!$A$4:$A$832,Sumary!$L15,'Block buidling '!$H$4:$H$832,"WS")</f>
        <v>0</v>
      </c>
      <c r="AN16" s="489">
        <f>COUNTIFS('Block buidling '!$AC$4:$AC$832,"&gt;="&amp;Sumary!AM$4,'Block buidling '!$A$4:$A$832,Sumary!$L15,'Block buidling '!$H$4:$H$832,"WS")</f>
        <v>1</v>
      </c>
      <c r="AO16" s="489"/>
      <c r="AP16" s="489"/>
    </row>
    <row r="17" spans="12:42" outlineLevel="1" x14ac:dyDescent="0.25">
      <c r="L17" s="572"/>
      <c r="M17" s="574" t="s">
        <v>2201</v>
      </c>
      <c r="N17" s="526" t="s">
        <v>2864</v>
      </c>
      <c r="O17" s="527">
        <f>+COUNTIFS('Block buidling '!$T$4:$T$871,"&lt;"&amp;Sumary!O$4,'Block buidling '!$A$4:$A$871,Sumary!$L15,'Block buidling '!$H$4:$H$871,"MIX")</f>
        <v>9</v>
      </c>
      <c r="P17" s="528">
        <f>+COUNTIFS('Block buidling '!$T$4:$T$871,"&lt;"&amp;Sumary!P$4,'Block buidling '!$T$4:$T$871,"&gt;="&amp;Sumary!O$4,'Block buidling '!$A$4:$A$871,Sumary!$L15,'Block buidling '!$H$4:$H$871,"MIX")</f>
        <v>1</v>
      </c>
      <c r="Q17" s="528">
        <f>+COUNTIFS('Block buidling '!$T$4:$T$871,"&lt;"&amp;Sumary!Q$4,'Block buidling '!$T$4:$T$871,"&gt;="&amp;Sumary!P$4,'Block buidling '!$A$4:$A$871,Sumary!$L15,'Block buidling '!$H$4:$H$871,"MIX")</f>
        <v>0</v>
      </c>
      <c r="R17" s="528">
        <f>+COUNTIFS('Block buidling '!$T$4:$T$871,"&lt;"&amp;Sumary!R$4,'Block buidling '!$T$4:$T$871,"&gt;="&amp;Sumary!Q$4,'Block buidling '!$A$4:$A$871,Sumary!$L15,'Block buidling '!$H$4:$H$871,"MIX")</f>
        <v>0</v>
      </c>
      <c r="S17" s="528">
        <f>+COUNTIFS('Block buidling '!$T$4:$T$871,"&lt;"&amp;Sumary!S$4,'Block buidling '!$T$4:$T$871,"&gt;="&amp;Sumary!R$4,'Block buidling '!$A$4:$A$871,Sumary!$L15,'Block buidling '!$H$4:$H$871,"MIX")</f>
        <v>0</v>
      </c>
      <c r="T17" s="528">
        <f>+COUNTIFS('Block buidling '!$T$4:$T$871,"&gt;="&amp;Sumary!S$4,'Block buidling '!$A$4:$A$871,Sumary!$L15,'Block buidling '!$H$4:$H$871,"MIX")</f>
        <v>11</v>
      </c>
      <c r="W17" s="572"/>
      <c r="X17" s="543"/>
      <c r="Y17" s="487" t="s">
        <v>2864</v>
      </c>
      <c r="Z17" s="488">
        <f>+COUNTIFS('Block buidling '!$T$4:$T$871,"&lt;"&amp;Sumary!Z$4,'Block buidling '!$A$4:$A$871,Sumary!$L15,'Block buidling '!$H$4:$H$871,"KA")</f>
        <v>1</v>
      </c>
      <c r="AA17" s="489">
        <f>+COUNTIFS('Block buidling '!$T$4:$T$871,"&lt;"&amp;Sumary!AA$4,'Block buidling '!$T$4:$T$871,"&gt;="&amp;Sumary!Z$4,'Block buidling '!$A$4:$A$871,Sumary!$L15,'Block buidling '!$H$4:$H$871,"KA")</f>
        <v>0</v>
      </c>
      <c r="AB17" s="489">
        <f>+COUNTIFS('Block buidling '!$T$4:$T$871,"&lt;"&amp;Sumary!AB$4,'Block buidling '!$T$4:$T$871,"&gt;="&amp;Sumary!AA$4,'Block buidling '!$A$4:$A$871,Sumary!$L15,'Block buidling '!$H$4:$H$871,"KA")</f>
        <v>0</v>
      </c>
      <c r="AC17" s="489">
        <f>+COUNTIFS('Block buidling '!$T$4:$T$871,"&lt;"&amp;Sumary!AC$4,'Block buidling '!$T$4:$T$871,"&gt;="&amp;Sumary!AB$4,'Block buidling '!$A$4:$A$871,Sumary!$L15,'Block buidling '!$H$4:$H$871,"KA")</f>
        <v>0</v>
      </c>
      <c r="AD17" s="489">
        <f>+COUNTIFS('Block buidling '!$T$4:$T$871,"&lt;"&amp;Sumary!AD$4,'Block buidling '!$T$4:$T$871,"&gt;="&amp;Sumary!AC$4,'Block buidling '!$A$4:$A$871,Sumary!$L15,'Block buidling '!$H$4:$H$871,"KA")</f>
        <v>0</v>
      </c>
      <c r="AE17" s="489">
        <f>+COUNTIFS('Block buidling '!$T$4:$T$871,"&gt;="&amp;Sumary!AD$4,'Block buidling '!$A$4:$A$871,Sumary!$L15,'Block buidling '!$H$4:$H$871,"KA")</f>
        <v>0</v>
      </c>
      <c r="AH17" s="572"/>
      <c r="AI17" s="543"/>
      <c r="AJ17" s="487" t="s">
        <v>2864</v>
      </c>
      <c r="AK17" s="488">
        <f>+COUNTIFS('Block buidling '!$T$4:$T$871,"&lt;"&amp;Sumary!AK$4,'Block buidling '!$A$4:$A$871,Sumary!$L15,'Block buidling '!$H$4:$H$871,"WS")</f>
        <v>1</v>
      </c>
      <c r="AL17" s="489">
        <f>+COUNTIFS('Block buidling '!$T$4:$T$871,"&lt;"&amp;Sumary!AL$4,'Block buidling '!$T$4:$T$871,"&gt;="&amp;Sumary!AK$4,'Block buidling '!$A$4:$A$871,Sumary!$L15,'Block buidling '!$H$4:$H$871,"WS")</f>
        <v>0</v>
      </c>
      <c r="AM17" s="489">
        <f>+COUNTIFS('Block buidling '!$T$4:$T$871,"&lt;"&amp;Sumary!AM$4,'Block buidling '!$T$4:$T$871,"&gt;="&amp;Sumary!AL$4,'Block buidling '!$A$4:$A$871,Sumary!$L15,'Block buidling '!$H$4:$H$871,"WS")</f>
        <v>0</v>
      </c>
      <c r="AN17" s="489">
        <f>+COUNTIFS('Block buidling '!$T$4:$T$871,"&lt;"&amp;Sumary!AN$4,'Block buidling '!$T$4:$T$871,"&gt;="&amp;Sumary!AM$4,'Block buidling '!$A$4:$A$871,Sumary!$L15,'Block buidling '!$H$4:$H$871,"WS")</f>
        <v>0</v>
      </c>
      <c r="AO17" s="489">
        <f>+COUNTIFS('Block buidling '!$T$4:$T$871,"&lt;"&amp;Sumary!AO$4,'Block buidling '!$T$4:$T$871,"&gt;="&amp;Sumary!AN$4,'Block buidling '!$A$4:$A$871,Sumary!$L15,'Block buidling '!$H$4:$H$871,"WS")</f>
        <v>0</v>
      </c>
      <c r="AP17" s="489">
        <f>+COUNTIFS('Block buidling '!$T$4:$T$871,"&gt;="&amp;Sumary!AO$4,'Block buidling '!$A$4:$A$871,Sumary!$L15,'Block buidling '!$H$4:$H$871,"WS")</f>
        <v>0</v>
      </c>
    </row>
    <row r="18" spans="12:42" outlineLevel="2" x14ac:dyDescent="0.25">
      <c r="L18" s="573"/>
      <c r="M18" s="573"/>
      <c r="N18" s="544" t="s">
        <v>2865</v>
      </c>
      <c r="O18" s="531">
        <f>+COUNTIFS('Block buidling '!$U$4:$U$871,"&lt;"&amp;Sumary!O$4,'Block buidling '!$A$4:$A$871,Sumary!$L15,'Block buidling '!$H$4:$H$871,"MIX")</f>
        <v>8</v>
      </c>
      <c r="P18" s="532">
        <f>+COUNTIFS('Block buidling '!$U$4:$U$871,"&lt;"&amp;Sumary!P$4,'Block buidling '!$U$4:$U$871,"&gt;="&amp;Sumary!O$4,'Block buidling '!$A$4:$A$871,Sumary!$L15,'Block buidling '!$H$4:$H$871,"MIX")</f>
        <v>1</v>
      </c>
      <c r="Q18" s="532">
        <f>+COUNTIFS('Block buidling '!$U$4:$U$871,"&lt;"&amp;Sumary!Q$4,'Block buidling '!$U$4:$U$871,"&gt;="&amp;Sumary!P$4,'Block buidling '!$A$4:$A$871,Sumary!$L15,'Block buidling '!$H$4:$H$871,"MIX")</f>
        <v>1</v>
      </c>
      <c r="R18" s="532">
        <f>+COUNTIFS('Block buidling '!$U$4:$U$871,"&lt;"&amp;Sumary!R$4,'Block buidling '!$U$4:$U$871,"&gt;="&amp;Sumary!Q$4,'Block buidling '!$A$4:$A$871,Sumary!$L15,'Block buidling '!$H$4:$H$871,"MIX")</f>
        <v>0</v>
      </c>
      <c r="S18" s="532">
        <f>+COUNTIFS('Block buidling '!$U$4:$U$871,"&lt;"&amp;Sumary!S$4,'Block buidling '!$U$4:$U$871,"&gt;="&amp;Sumary!R$4,'Block buidling '!$A$4:$A$871,Sumary!$L15,'Block buidling '!$H$4:$H$871,"MIX")</f>
        <v>0</v>
      </c>
      <c r="T18" s="532">
        <f>+COUNTIFS('Block buidling '!$U$4:$U$871,"&gt;="&amp;Sumary!S$4,'Block buidling '!$A$4:$A$871,Sumary!$L15,'Block buidling '!$H$4:$H$871,"MIX")</f>
        <v>11</v>
      </c>
      <c r="W18" s="572"/>
      <c r="X18" s="543" t="s">
        <v>2201</v>
      </c>
      <c r="Y18" s="543" t="s">
        <v>2865</v>
      </c>
      <c r="Z18" s="488">
        <f>+COUNTIFS('Block buidling '!$U$4:$U$871,"&lt;"&amp;Sumary!Z$4,'Block buidling '!$A$4:$A$871,Sumary!$L15,'Block buidling '!$H$4:$H$871,"KA")</f>
        <v>1</v>
      </c>
      <c r="AA18" s="489">
        <f>+COUNTIFS('Block buidling '!$U$4:$U$871,"&lt;"&amp;Sumary!AA$4,'Block buidling '!$U$4:$U$871,"&gt;="&amp;Sumary!Z$4,'Block buidling '!$A$4:$A$871,Sumary!$L15,'Block buidling '!$H$4:$H$871,"KA")</f>
        <v>0</v>
      </c>
      <c r="AB18" s="489">
        <f>+COUNTIFS('Block buidling '!$U$4:$U$871,"&lt;"&amp;Sumary!AB$4,'Block buidling '!$U$4:$U$871,"&gt;="&amp;Sumary!AA$4,'Block buidling '!$A$4:$A$871,Sumary!$L15,'Block buidling '!$H$4:$H$871,"KA")</f>
        <v>0</v>
      </c>
      <c r="AC18" s="489">
        <f>+COUNTIFS('Block buidling '!$U$4:$U$871,"&lt;"&amp;Sumary!AC$4,'Block buidling '!$U$4:$U$871,"&gt;="&amp;Sumary!AB$4,'Block buidling '!$A$4:$A$871,Sumary!$L15,'Block buidling '!$H$4:$H$871,"KA")</f>
        <v>0</v>
      </c>
      <c r="AD18" s="489">
        <f>+COUNTIFS('Block buidling '!$U$4:$U$871,"&lt;"&amp;Sumary!AD$4,'Block buidling '!$U$4:$U$871,"&gt;="&amp;Sumary!AC$4,'Block buidling '!$A$4:$A$871,Sumary!$L15,'Block buidling '!$H$4:$H$871,"KA")</f>
        <v>0</v>
      </c>
      <c r="AE18" s="489">
        <f>+COUNTIFS('Block buidling '!$U$4:$U$871,"&gt;="&amp;Sumary!AD$4,'Block buidling '!$A$4:$A$871,Sumary!$L15,'Block buidling '!$H$4:$H$871,"KA")</f>
        <v>0</v>
      </c>
      <c r="AH18" s="572"/>
      <c r="AI18" s="543" t="s">
        <v>2201</v>
      </c>
      <c r="AJ18" s="543" t="s">
        <v>2865</v>
      </c>
      <c r="AK18" s="488">
        <f>+COUNTIFS('Block buidling '!$U$4:$U$871,"&lt;"&amp;Sumary!AK$4,'Block buidling '!$A$4:$A$871,Sumary!$L15,'Block buidling '!$H$4:$H$871,"WS")</f>
        <v>1</v>
      </c>
      <c r="AL18" s="489">
        <f>+COUNTIFS('Block buidling '!$U$4:$U$871,"&lt;"&amp;Sumary!AL$4,'Block buidling '!$U$4:$U$871,"&gt;="&amp;Sumary!AK$4,'Block buidling '!$A$4:$A$871,Sumary!$L15,'Block buidling '!$H$4:$H$871,"WS")</f>
        <v>0</v>
      </c>
      <c r="AM18" s="489">
        <f>+COUNTIFS('Block buidling '!$U$4:$U$871,"&lt;"&amp;Sumary!AM$4,'Block buidling '!$U$4:$U$871,"&gt;="&amp;Sumary!AL$4,'Block buidling '!$A$4:$A$871,Sumary!$L15,'Block buidling '!$H$4:$H$871,"WS")</f>
        <v>0</v>
      </c>
      <c r="AN18" s="489">
        <f>+COUNTIFS('Block buidling '!$U$4:$U$871,"&lt;"&amp;Sumary!AN$4,'Block buidling '!$U$4:$U$871,"&gt;="&amp;Sumary!AM$4,'Block buidling '!$A$4:$A$871,Sumary!$L15,'Block buidling '!$H$4:$H$871,"WS")</f>
        <v>0</v>
      </c>
      <c r="AO18" s="489">
        <f>+COUNTIFS('Block buidling '!$U$4:$U$871,"&lt;"&amp;Sumary!AO$4,'Block buidling '!$U$4:$U$871,"&gt;="&amp;Sumary!AN$4,'Block buidling '!$A$4:$A$871,Sumary!$L15,'Block buidling '!$H$4:$H$871,"WS")</f>
        <v>0</v>
      </c>
      <c r="AP18" s="489">
        <f>+COUNTIFS('Block buidling '!$U$4:$U$871,"&gt;="&amp;Sumary!AO$4,'Block buidling '!$A$4:$A$871,Sumary!$L15,'Block buidling '!$H$4:$H$871,"WS")</f>
        <v>0</v>
      </c>
    </row>
    <row r="19" spans="12:42" ht="6.95" customHeight="1" outlineLevel="1" x14ac:dyDescent="0.25">
      <c r="L19" s="490"/>
      <c r="M19" s="490"/>
      <c r="N19" s="490"/>
      <c r="O19" s="491"/>
      <c r="P19" s="491"/>
      <c r="Q19" s="491"/>
      <c r="R19" s="491"/>
      <c r="S19" s="491"/>
      <c r="T19" s="491"/>
      <c r="W19" s="490"/>
      <c r="X19" s="490"/>
      <c r="Y19" s="490"/>
      <c r="Z19" s="491"/>
      <c r="AA19" s="491"/>
      <c r="AB19" s="491"/>
      <c r="AC19" s="491"/>
      <c r="AD19" s="491"/>
      <c r="AE19" s="491"/>
      <c r="AH19" s="490"/>
      <c r="AI19" s="490"/>
      <c r="AJ19" s="490"/>
      <c r="AK19" s="491"/>
      <c r="AL19" s="491"/>
      <c r="AM19" s="491"/>
      <c r="AN19" s="491"/>
      <c r="AO19" s="491"/>
      <c r="AP19" s="491"/>
    </row>
    <row r="20" spans="12:42" outlineLevel="1" x14ac:dyDescent="0.25">
      <c r="L20" s="571" t="s">
        <v>70</v>
      </c>
      <c r="M20" s="484" t="s">
        <v>1417</v>
      </c>
      <c r="N20" s="484"/>
      <c r="O20" s="485">
        <f>COUNTIFS('Block buidling '!$Y$4:$Y$832,"&lt;"&amp;Sumary!O$4,'Block buidling '!$A$4:$A$832,Sumary!$L20,'Block buidling '!$H$4:$H$832,"MIX")</f>
        <v>0</v>
      </c>
      <c r="P20" s="486">
        <f>COUNTIFS('Block buidling '!$Y$4:$Y$832,"&lt;"&amp;Sumary!P$4,'Block buidling '!$Y$4:$Y$832,"&gt;="&amp;Sumary!O$4,'Block buidling '!$A$4:$A$832,Sumary!$L20,'Block buidling '!$H$4:$H$832,"MIX")</f>
        <v>0</v>
      </c>
      <c r="Q20" s="486">
        <f>COUNTIFS('Block buidling '!$Y$4:$Y$832,"&lt;"&amp;Sumary!Q$4,'Block buidling '!$Y$4:$Y$832,"&gt;="&amp;Sumary!P$4,'Block buidling '!$A$4:$A$832,Sumary!$L20,'Block buidling '!$H$4:$H$832,"MIX")</f>
        <v>1</v>
      </c>
      <c r="R20" s="486">
        <f>COUNTIFS('Block buidling '!$Y$4:$Y$832,"&gt;="&amp;Sumary!Q$4,'Block buidling '!$A$4:$A$832,Sumary!$L20,'Block buidling '!$H$4:$H$832,"MIX")</f>
        <v>57</v>
      </c>
      <c r="S20" s="486"/>
      <c r="T20" s="486"/>
      <c r="W20" s="571" t="s">
        <v>70</v>
      </c>
      <c r="X20" s="484" t="s">
        <v>1417</v>
      </c>
      <c r="Y20" s="484"/>
      <c r="Z20" s="485">
        <f>COUNTIFS('Block buidling '!$Y$4:$Y$832,"&lt;"&amp;Sumary!Z$4,'Block buidling '!$A$4:$A$832,Sumary!$L20,'Block buidling '!$H$4:$H$832,"KA")</f>
        <v>0</v>
      </c>
      <c r="AA20" s="486">
        <f>COUNTIFS('Block buidling '!$Y$4:$Y$832,"&lt;"&amp;Sumary!AA$4,'Block buidling '!$Y$4:$Y$832,"&gt;="&amp;Sumary!Z$4,'Block buidling '!$A$4:$A$832,Sumary!$L20,'Block buidling '!$H$4:$H$832,"KA")</f>
        <v>0</v>
      </c>
      <c r="AB20" s="486">
        <f>COUNTIFS('Block buidling '!$Y$4:$Y$832,"&lt;"&amp;Sumary!AB$4,'Block buidling '!$Y$4:$Y$832,"&gt;="&amp;Sumary!AA$4,'Block buidling '!$A$4:$A$832,Sumary!$L20,'Block buidling '!$H$4:$H$832,"KA")</f>
        <v>0</v>
      </c>
      <c r="AC20" s="486">
        <f>COUNTIFS('Block buidling '!$Y$4:$Y$832,"&gt;="&amp;Sumary!AB$4,'Block buidling '!$A$4:$A$832,Sumary!$L20,'Block buidling '!$H$4:$H$832,"KA")</f>
        <v>1</v>
      </c>
      <c r="AD20" s="486"/>
      <c r="AE20" s="486"/>
      <c r="AH20" s="571" t="s">
        <v>70</v>
      </c>
      <c r="AI20" s="484" t="s">
        <v>1417</v>
      </c>
      <c r="AJ20" s="484"/>
      <c r="AK20" s="485">
        <f>COUNTIFS('Block buidling '!$Y$4:$Y$832,"&lt;"&amp;Sumary!AK$4,'Block buidling '!$A$4:$A$832,Sumary!$L20,'Block buidling '!$H$4:$H$832,"WS")</f>
        <v>0</v>
      </c>
      <c r="AL20" s="486">
        <f>COUNTIFS('Block buidling '!$Y$4:$Y$832,"&lt;"&amp;Sumary!AL$4,'Block buidling '!$Y$4:$Y$832,"&gt;="&amp;Sumary!AK$4,'Block buidling '!$A$4:$A$832,Sumary!$L20,'Block buidling '!$H$4:$H$832,"WS")</f>
        <v>0</v>
      </c>
      <c r="AM20" s="486">
        <f>COUNTIFS('Block buidling '!$Y$4:$Y$832,"&lt;"&amp;Sumary!AM$4,'Block buidling '!$Y$4:$Y$832,"&gt;="&amp;Sumary!AL$4,'Block buidling '!$A$4:$A$832,Sumary!$L20,'Block buidling '!$H$4:$H$832,"WS")</f>
        <v>0</v>
      </c>
      <c r="AN20" s="486">
        <f>COUNTIFS('Block buidling '!$Y$4:$Y$832,"&gt;="&amp;Sumary!AM$4,'Block buidling '!$A$4:$A$832,Sumary!$L20,'Block buidling '!$H$4:$H$832,"WS")</f>
        <v>1</v>
      </c>
      <c r="AO20" s="486"/>
      <c r="AP20" s="486"/>
    </row>
    <row r="21" spans="12:42" outlineLevel="1" x14ac:dyDescent="0.25">
      <c r="L21" s="572"/>
      <c r="M21" s="487" t="s">
        <v>2208</v>
      </c>
      <c r="N21" s="487"/>
      <c r="O21" s="488">
        <f>COUNTIFS('Block buidling '!$AC$4:$AC$832,"&lt;"&amp;Sumary!O$4,'Block buidling '!$A$4:$A$832,Sumary!$L20,'Block buidling '!$H$4:$H$832,"MIX")</f>
        <v>39</v>
      </c>
      <c r="P21" s="489">
        <f>COUNTIFS('Block buidling '!$AC$4:$AC$832,"&lt;"&amp;Sumary!P$4,'Block buidling '!$AC$4:$AC$832,"&gt;="&amp;Sumary!O$4,'Block buidling '!$A$4:$A$832,Sumary!$L20,'Block buidling '!$H$4:$H$832,"MIX")</f>
        <v>11</v>
      </c>
      <c r="Q21" s="489">
        <f>COUNTIFS('Block buidling '!$AC$4:$AC$832,"&lt;"&amp;Sumary!Q$4,'Block buidling '!$AC$4:$AC$832,"&gt;="&amp;Sumary!P$4,'Block buidling '!$A$4:$A$832,Sumary!$L20,'Block buidling '!$H$4:$H$832,"MIX")</f>
        <v>1</v>
      </c>
      <c r="R21" s="489">
        <f>COUNTIFS('Block buidling '!$AC$4:$AC$832,"&gt;="&amp;Sumary!Q$4,'Block buidling '!$A$4:$A$832,Sumary!$L20,'Block buidling '!$H$4:$H$832,"MIX")</f>
        <v>7</v>
      </c>
      <c r="S21" s="489"/>
      <c r="T21" s="489"/>
      <c r="W21" s="572"/>
      <c r="X21" s="487" t="s">
        <v>2208</v>
      </c>
      <c r="Y21" s="487"/>
      <c r="Z21" s="488">
        <f>COUNTIFS('Block buidling '!$AC$4:$AC$832,"&lt;"&amp;Sumary!Z$4,'Block buidling '!$A$4:$A$832,Sumary!$L20,'Block buidling '!$H$4:$H$832,"KA")</f>
        <v>0</v>
      </c>
      <c r="AA21" s="489">
        <f>COUNTIFS('Block buidling '!$AC$4:$AC$832,"&lt;"&amp;Sumary!AA$4,'Block buidling '!$AC$4:$AC$832,"&gt;="&amp;Sumary!Z$4,'Block buidling '!$A$4:$A$832,Sumary!$L20,'Block buidling '!$H$4:$H$832,"KA")</f>
        <v>0</v>
      </c>
      <c r="AB21" s="489">
        <f>COUNTIFS('Block buidling '!$AC$4:$AC$832,"&lt;"&amp;Sumary!AB$4,'Block buidling '!$AC$4:$AC$832,"&gt;="&amp;Sumary!AA$4,'Block buidling '!$A$4:$A$832,Sumary!$L20,'Block buidling '!$H$4:$H$832,"KA")</f>
        <v>0</v>
      </c>
      <c r="AC21" s="489">
        <f>COUNTIFS('Block buidling '!$AC$4:$AC$832,"&gt;="&amp;Sumary!AB$4,'Block buidling '!$A$4:$A$832,Sumary!$L20,'Block buidling '!$H$4:$H$832,"KA")</f>
        <v>1</v>
      </c>
      <c r="AD21" s="489"/>
      <c r="AE21" s="489"/>
      <c r="AH21" s="572"/>
      <c r="AI21" s="487" t="s">
        <v>2208</v>
      </c>
      <c r="AJ21" s="487"/>
      <c r="AK21" s="488">
        <f>COUNTIFS('Block buidling '!$AC$4:$AC$832,"&lt;"&amp;Sumary!AK$4,'Block buidling '!$A$4:$A$832,Sumary!$L20,'Block buidling '!$H$4:$H$832,"WS")</f>
        <v>0</v>
      </c>
      <c r="AL21" s="489">
        <f>COUNTIFS('Block buidling '!$AC$4:$AC$832,"&lt;"&amp;Sumary!AL$4,'Block buidling '!$AC$4:$AC$832,"&gt;="&amp;Sumary!AK$4,'Block buidling '!$A$4:$A$832,Sumary!$L20,'Block buidling '!$H$4:$H$832,"WS")</f>
        <v>0</v>
      </c>
      <c r="AM21" s="489">
        <f>COUNTIFS('Block buidling '!$AC$4:$AC$832,"&lt;"&amp;Sumary!AM$4,'Block buidling '!$AC$4:$AC$832,"&gt;="&amp;Sumary!AL$4,'Block buidling '!$A$4:$A$832,Sumary!$L20,'Block buidling '!$H$4:$H$832,"WS")</f>
        <v>0</v>
      </c>
      <c r="AN21" s="489">
        <f>COUNTIFS('Block buidling '!$AC$4:$AC$832,"&gt;="&amp;Sumary!AM$4,'Block buidling '!$A$4:$A$832,Sumary!$L20,'Block buidling '!$H$4:$H$832,"WS")</f>
        <v>1</v>
      </c>
      <c r="AO21" s="489"/>
      <c r="AP21" s="489"/>
    </row>
    <row r="22" spans="12:42" outlineLevel="1" x14ac:dyDescent="0.25">
      <c r="L22" s="572"/>
      <c r="M22" s="574" t="s">
        <v>2201</v>
      </c>
      <c r="N22" s="526" t="s">
        <v>2864</v>
      </c>
      <c r="O22" s="527">
        <f>+COUNTIFS('Block buidling '!$T$4:$T$871,"&lt;"&amp;Sumary!O$4,'Block buidling '!$A$4:$A$871,Sumary!$L20,'Block buidling '!$H$4:$H$871,"MIX")</f>
        <v>11</v>
      </c>
      <c r="P22" s="528">
        <f>+COUNTIFS('Block buidling '!$T$4:$T$871,"&lt;"&amp;Sumary!P$4,'Block buidling '!$T$4:$T$871,"&gt;="&amp;Sumary!O$4,'Block buidling '!$A$4:$A$871,Sumary!$L20,'Block buidling '!$H$4:$H$871,"MIX")</f>
        <v>0</v>
      </c>
      <c r="Q22" s="528">
        <f>+COUNTIFS('Block buidling '!$T$4:$T$871,"&lt;"&amp;Sumary!Q$4,'Block buidling '!$T$4:$T$871,"&gt;="&amp;Sumary!P$4,'Block buidling '!$A$4:$A$871,Sumary!$L20,'Block buidling '!$H$4:$H$871,"MIX")</f>
        <v>3</v>
      </c>
      <c r="R22" s="528">
        <f>+COUNTIFS('Block buidling '!$T$4:$T$871,"&lt;"&amp;Sumary!R$4,'Block buidling '!$T$4:$T$871,"&gt;="&amp;Sumary!Q$4,'Block buidling '!$A$4:$A$871,Sumary!$L20,'Block buidling '!$H$4:$H$871,"MIX")</f>
        <v>16</v>
      </c>
      <c r="S22" s="528">
        <f>+COUNTIFS('Block buidling '!$T$4:$T$871,"&lt;"&amp;Sumary!S$4,'Block buidling '!$T$4:$T$871,"&gt;="&amp;Sumary!R$4,'Block buidling '!$A$4:$A$871,Sumary!$L20,'Block buidling '!$H$4:$H$871,"MIX")</f>
        <v>2</v>
      </c>
      <c r="T22" s="528">
        <f>+COUNTIFS('Block buidling '!$T$4:$T$871,"&gt;="&amp;Sumary!S$4,'Block buidling '!$A$4:$A$871,Sumary!$L20,'Block buidling '!$H$4:$H$871,"MIX")</f>
        <v>26</v>
      </c>
      <c r="W22" s="572"/>
      <c r="X22" s="543"/>
      <c r="Y22" s="487" t="s">
        <v>2864</v>
      </c>
      <c r="Z22" s="488">
        <f>+COUNTIFS('Block buidling '!$T$4:$T$871,"&lt;"&amp;Sumary!Z$4,'Block buidling '!$A$4:$A$871,Sumary!$L20,'Block buidling '!$H$4:$H$871,"KA")</f>
        <v>0</v>
      </c>
      <c r="AA22" s="489">
        <f>+COUNTIFS('Block buidling '!$T$4:$T$871,"&lt;"&amp;Sumary!AA$4,'Block buidling '!$T$4:$T$871,"&gt;="&amp;Sumary!Z$4,'Block buidling '!$A$4:$A$871,Sumary!$L20,'Block buidling '!$H$4:$H$871,"KA")</f>
        <v>0</v>
      </c>
      <c r="AB22" s="489">
        <f>+COUNTIFS('Block buidling '!$T$4:$T$871,"&lt;"&amp;Sumary!AB$4,'Block buidling '!$T$4:$T$871,"&gt;="&amp;Sumary!AA$4,'Block buidling '!$A$4:$A$871,Sumary!$L20,'Block buidling '!$H$4:$H$871,"KA")</f>
        <v>0</v>
      </c>
      <c r="AC22" s="489">
        <f>+COUNTIFS('Block buidling '!$T$4:$T$871,"&lt;"&amp;Sumary!AC$4,'Block buidling '!$T$4:$T$871,"&gt;="&amp;Sumary!AB$4,'Block buidling '!$A$4:$A$871,Sumary!$L20,'Block buidling '!$H$4:$H$871,"KA")</f>
        <v>0</v>
      </c>
      <c r="AD22" s="489">
        <f>+COUNTIFS('Block buidling '!$T$4:$T$871,"&lt;"&amp;Sumary!AD$4,'Block buidling '!$T$4:$T$871,"&gt;="&amp;Sumary!AC$4,'Block buidling '!$A$4:$A$871,Sumary!$L20,'Block buidling '!$H$4:$H$871,"KA")</f>
        <v>0</v>
      </c>
      <c r="AE22" s="489">
        <f>+COUNTIFS('Block buidling '!$T$4:$T$871,"&gt;="&amp;Sumary!AD$4,'Block buidling '!$A$4:$A$871,Sumary!$L20,'Block buidling '!$H$4:$H$871,"KA")</f>
        <v>1</v>
      </c>
      <c r="AH22" s="572"/>
      <c r="AI22" s="543"/>
      <c r="AJ22" s="487" t="s">
        <v>2864</v>
      </c>
      <c r="AK22" s="488">
        <f>+COUNTIFS('Block buidling '!$T$4:$T$871,"&lt;"&amp;Sumary!AK$4,'Block buidling '!$A$4:$A$871,Sumary!$L20,'Block buidling '!$H$4:$H$871,"WS")</f>
        <v>1</v>
      </c>
      <c r="AL22" s="489">
        <f>+COUNTIFS('Block buidling '!$T$4:$T$871,"&lt;"&amp;Sumary!AL$4,'Block buidling '!$T$4:$T$871,"&gt;="&amp;Sumary!AK$4,'Block buidling '!$A$4:$A$871,Sumary!$L20,'Block buidling '!$H$4:$H$871,"WS")</f>
        <v>0</v>
      </c>
      <c r="AM22" s="489">
        <f>+COUNTIFS('Block buidling '!$T$4:$T$871,"&lt;"&amp;Sumary!AM$4,'Block buidling '!$T$4:$T$871,"&gt;="&amp;Sumary!AL$4,'Block buidling '!$A$4:$A$871,Sumary!$L20,'Block buidling '!$H$4:$H$871,"WS")</f>
        <v>0</v>
      </c>
      <c r="AN22" s="489">
        <f>+COUNTIFS('Block buidling '!$T$4:$T$871,"&lt;"&amp;Sumary!AN$4,'Block buidling '!$T$4:$T$871,"&gt;="&amp;Sumary!AM$4,'Block buidling '!$A$4:$A$871,Sumary!$L20,'Block buidling '!$H$4:$H$871,"WS")</f>
        <v>0</v>
      </c>
      <c r="AO22" s="489">
        <f>+COUNTIFS('Block buidling '!$T$4:$T$871,"&lt;"&amp;Sumary!AO$4,'Block buidling '!$T$4:$T$871,"&gt;="&amp;Sumary!AN$4,'Block buidling '!$A$4:$A$871,Sumary!$L20,'Block buidling '!$H$4:$H$871,"WS")</f>
        <v>0</v>
      </c>
      <c r="AP22" s="489">
        <f>+COUNTIFS('Block buidling '!$T$4:$T$871,"&gt;="&amp;Sumary!AO$4,'Block buidling '!$A$4:$A$871,Sumary!$L20,'Block buidling '!$H$4:$H$871,"WS")</f>
        <v>0</v>
      </c>
    </row>
    <row r="23" spans="12:42" outlineLevel="2" x14ac:dyDescent="0.25">
      <c r="L23" s="573"/>
      <c r="M23" s="573"/>
      <c r="N23" s="544" t="s">
        <v>2865</v>
      </c>
      <c r="O23" s="531">
        <f>+COUNTIFS('Block buidling '!$U$4:$U$871,"&lt;"&amp;Sumary!O$4,'Block buidling '!$A$4:$A$871,Sumary!$L20,'Block buidling '!$H$4:$H$871,"MIX")</f>
        <v>11</v>
      </c>
      <c r="P23" s="532">
        <f>+COUNTIFS('Block buidling '!$U$4:$U$871,"&lt;"&amp;Sumary!P$4,'Block buidling '!$U$4:$U$871,"&gt;="&amp;Sumary!O$4,'Block buidling '!$A$4:$A$871,Sumary!$L20,'Block buidling '!$H$4:$H$871,"MIX")</f>
        <v>0</v>
      </c>
      <c r="Q23" s="532">
        <f>+COUNTIFS('Block buidling '!$U$4:$U$871,"&lt;"&amp;Sumary!Q$4,'Block buidling '!$U$4:$U$871,"&gt;="&amp;Sumary!P$4,'Block buidling '!$A$4:$A$871,Sumary!$L20,'Block buidling '!$H$4:$H$871,"MIX")</f>
        <v>0</v>
      </c>
      <c r="R23" s="532">
        <f>+COUNTIFS('Block buidling '!$U$4:$U$871,"&lt;"&amp;Sumary!R$4,'Block buidling '!$U$4:$U$871,"&gt;="&amp;Sumary!Q$4,'Block buidling '!$A$4:$A$871,Sumary!$L20,'Block buidling '!$H$4:$H$871,"MIX")</f>
        <v>3</v>
      </c>
      <c r="S23" s="532">
        <f>+COUNTIFS('Block buidling '!$U$4:$U$871,"&lt;"&amp;Sumary!S$4,'Block buidling '!$U$4:$U$871,"&gt;="&amp;Sumary!R$4,'Block buidling '!$A$4:$A$871,Sumary!$L20,'Block buidling '!$H$4:$H$871,"MIX")</f>
        <v>16</v>
      </c>
      <c r="T23" s="532">
        <f>+COUNTIFS('Block buidling '!$U$4:$U$871,"&gt;="&amp;Sumary!S$4,'Block buidling '!$A$4:$A$871,Sumary!$L20,'Block buidling '!$H$4:$H$871,"MIX")</f>
        <v>28</v>
      </c>
      <c r="W23" s="572"/>
      <c r="X23" s="543" t="s">
        <v>2201</v>
      </c>
      <c r="Y23" s="543" t="s">
        <v>2865</v>
      </c>
      <c r="Z23" s="488">
        <f>+COUNTIFS('Block buidling '!$U$4:$U$871,"&lt;"&amp;Sumary!Z$4,'Block buidling '!$A$4:$A$871,Sumary!$L20,'Block buidling '!$H$4:$H$871,"KA")</f>
        <v>0</v>
      </c>
      <c r="AA23" s="489">
        <f>+COUNTIFS('Block buidling '!$U$4:$U$871,"&lt;"&amp;Sumary!AA$4,'Block buidling '!$U$4:$U$871,"&gt;="&amp;Sumary!Z$4,'Block buidling '!$A$4:$A$871,Sumary!$L20,'Block buidling '!$H$4:$H$871,"KA")</f>
        <v>0</v>
      </c>
      <c r="AB23" s="489">
        <f>+COUNTIFS('Block buidling '!$U$4:$U$871,"&lt;"&amp;Sumary!AB$4,'Block buidling '!$U$4:$U$871,"&gt;="&amp;Sumary!AA$4,'Block buidling '!$A$4:$A$871,Sumary!$L20,'Block buidling '!$H$4:$H$871,"KA")</f>
        <v>0</v>
      </c>
      <c r="AC23" s="489">
        <f>+COUNTIFS('Block buidling '!$U$4:$U$871,"&lt;"&amp;Sumary!AC$4,'Block buidling '!$U$4:$U$871,"&gt;="&amp;Sumary!AB$4,'Block buidling '!$A$4:$A$871,Sumary!$L20,'Block buidling '!$H$4:$H$871,"KA")</f>
        <v>0</v>
      </c>
      <c r="AD23" s="489">
        <f>+COUNTIFS('Block buidling '!$U$4:$U$871,"&lt;"&amp;Sumary!AD$4,'Block buidling '!$U$4:$U$871,"&gt;="&amp;Sumary!AC$4,'Block buidling '!$A$4:$A$871,Sumary!$L20,'Block buidling '!$H$4:$H$871,"KA")</f>
        <v>0</v>
      </c>
      <c r="AE23" s="489">
        <f>+COUNTIFS('Block buidling '!$U$4:$U$871,"&gt;="&amp;Sumary!AD$4,'Block buidling '!$A$4:$A$871,Sumary!$L20,'Block buidling '!$H$4:$H$871,"KA")</f>
        <v>1</v>
      </c>
      <c r="AH23" s="572"/>
      <c r="AI23" s="543" t="s">
        <v>2201</v>
      </c>
      <c r="AJ23" s="543" t="s">
        <v>2865</v>
      </c>
      <c r="AK23" s="488">
        <f>+COUNTIFS('Block buidling '!$U$4:$U$871,"&lt;"&amp;Sumary!AK$4,'Block buidling '!$A$4:$A$871,Sumary!$L20,'Block buidling '!$H$4:$H$871,"WS")</f>
        <v>1</v>
      </c>
      <c r="AL23" s="489">
        <f>+COUNTIFS('Block buidling '!$U$4:$U$871,"&lt;"&amp;Sumary!AL$4,'Block buidling '!$U$4:$U$871,"&gt;="&amp;Sumary!AK$4,'Block buidling '!$A$4:$A$871,Sumary!$L20,'Block buidling '!$H$4:$H$871,"WS")</f>
        <v>0</v>
      </c>
      <c r="AM23" s="489">
        <f>+COUNTIFS('Block buidling '!$U$4:$U$871,"&lt;"&amp;Sumary!AM$4,'Block buidling '!$U$4:$U$871,"&gt;="&amp;Sumary!AL$4,'Block buidling '!$A$4:$A$871,Sumary!$L20,'Block buidling '!$H$4:$H$871,"WS")</f>
        <v>0</v>
      </c>
      <c r="AN23" s="489">
        <f>+COUNTIFS('Block buidling '!$U$4:$U$871,"&lt;"&amp;Sumary!AN$4,'Block buidling '!$U$4:$U$871,"&gt;="&amp;Sumary!AM$4,'Block buidling '!$A$4:$A$871,Sumary!$L20,'Block buidling '!$H$4:$H$871,"WS")</f>
        <v>0</v>
      </c>
      <c r="AO23" s="489">
        <f>+COUNTIFS('Block buidling '!$U$4:$U$871,"&lt;"&amp;Sumary!AO$4,'Block buidling '!$U$4:$U$871,"&gt;="&amp;Sumary!AN$4,'Block buidling '!$A$4:$A$871,Sumary!$L20,'Block buidling '!$H$4:$H$871,"WS")</f>
        <v>0</v>
      </c>
      <c r="AP23" s="489">
        <f>+COUNTIFS('Block buidling '!$U$4:$U$871,"&gt;="&amp;Sumary!AO$4,'Block buidling '!$A$4:$A$871,Sumary!$L20,'Block buidling '!$H$4:$H$871,"WS")</f>
        <v>0</v>
      </c>
    </row>
    <row r="24" spans="12:42" ht="6.95" customHeight="1" outlineLevel="1" x14ac:dyDescent="0.25">
      <c r="L24" s="490"/>
      <c r="M24" s="490"/>
      <c r="N24" s="490"/>
      <c r="O24" s="491"/>
      <c r="P24" s="491"/>
      <c r="Q24" s="491"/>
      <c r="R24" s="491"/>
      <c r="S24" s="491"/>
      <c r="T24" s="491"/>
      <c r="W24" s="490"/>
      <c r="X24" s="490"/>
      <c r="Y24" s="490"/>
      <c r="Z24" s="491"/>
      <c r="AA24" s="491"/>
      <c r="AB24" s="491"/>
      <c r="AC24" s="491"/>
      <c r="AD24" s="491"/>
      <c r="AE24" s="491"/>
      <c r="AH24" s="490"/>
      <c r="AI24" s="490"/>
      <c r="AJ24" s="490"/>
      <c r="AK24" s="491"/>
      <c r="AL24" s="491"/>
      <c r="AM24" s="491"/>
      <c r="AN24" s="491"/>
      <c r="AO24" s="491"/>
      <c r="AP24" s="491"/>
    </row>
    <row r="25" spans="12:42" outlineLevel="1" x14ac:dyDescent="0.25">
      <c r="L25" s="571" t="s">
        <v>73</v>
      </c>
      <c r="M25" s="484" t="s">
        <v>1417</v>
      </c>
      <c r="N25" s="484"/>
      <c r="O25" s="485">
        <f>COUNTIFS('Block buidling '!$Y$4:$Y$832,"&lt;"&amp;Sumary!O$4,'Block buidling '!$A$4:$A$832,Sumary!$L25,'Block buidling '!$H$4:$H$832,"MIX")</f>
        <v>0</v>
      </c>
      <c r="P25" s="486">
        <f>COUNTIFS('Block buidling '!$Y$4:$Y$832,"&lt;"&amp;Sumary!P$4,'Block buidling '!$Y$4:$Y$832,"&gt;="&amp;Sumary!O$4,'Block buidling '!$A$4:$A$832,Sumary!$L25,'Block buidling '!$H$4:$H$832,"MIX")</f>
        <v>0</v>
      </c>
      <c r="Q25" s="486">
        <f>COUNTIFS('Block buidling '!$Y$4:$Y$832,"&lt;"&amp;Sumary!Q$4,'Block buidling '!$Y$4:$Y$832,"&gt;="&amp;Sumary!P$4,'Block buidling '!$A$4:$A$832,Sumary!$L25,'Block buidling '!$H$4:$H$832,"MIX")</f>
        <v>0</v>
      </c>
      <c r="R25" s="486">
        <f>COUNTIFS('Block buidling '!$Y$4:$Y$832,"&gt;="&amp;Sumary!Q$4,'Block buidling '!$A$4:$A$832,Sumary!$L25,'Block buidling '!$H$4:$H$832,"MIX")</f>
        <v>40</v>
      </c>
      <c r="S25" s="486"/>
      <c r="T25" s="486"/>
      <c r="W25" s="571" t="s">
        <v>33</v>
      </c>
      <c r="X25" s="484" t="s">
        <v>1417</v>
      </c>
      <c r="Y25" s="484"/>
      <c r="Z25" s="485">
        <f>COUNTIFS('Block buidling '!$Y$4:$Y$832,"&lt;"&amp;Sumary!Z$4,'Block buidling '!$A$4:$A$832,Sumary!$L30,'Block buidling '!$H$4:$H$832,"KA")</f>
        <v>0</v>
      </c>
      <c r="AA25" s="486">
        <f>COUNTIFS('Block buidling '!$Y$4:$Y$832,"&lt;"&amp;Sumary!AA$4,'Block buidling '!$Y$4:$Y$832,"&gt;="&amp;Sumary!Z$4,'Block buidling '!$A$4:$A$832,Sumary!$L30,'Block buidling '!$H$4:$H$832,"KA")</f>
        <v>0</v>
      </c>
      <c r="AB25" s="486">
        <f>COUNTIFS('Block buidling '!$Y$4:$Y$832,"&lt;"&amp;Sumary!AB$4,'Block buidling '!$Y$4:$Y$832,"&gt;="&amp;Sumary!AA$4,'Block buidling '!$A$4:$A$832,Sumary!$L30,'Block buidling '!$H$4:$H$832,"KA")</f>
        <v>0</v>
      </c>
      <c r="AC25" s="486">
        <f>COUNTIFS('Block buidling '!$Y$4:$Y$832,"&gt;="&amp;Sumary!AB$4,'Block buidling '!$A$4:$A$832,Sumary!$L30,'Block buidling '!$H$4:$H$832,"KA")</f>
        <v>1</v>
      </c>
      <c r="AD25" s="486"/>
      <c r="AE25" s="486"/>
      <c r="AH25" s="571" t="s">
        <v>1</v>
      </c>
      <c r="AI25" s="484" t="s">
        <v>1417</v>
      </c>
      <c r="AJ25" s="484"/>
      <c r="AK25" s="485">
        <f>COUNTIFS('Block buidling '!$Y$4:$Y$832,"&lt;"&amp;Sumary!AK$4,'Block buidling '!$A$4:$A$832,Sumary!$L40,'Block buidling '!$H$4:$H$832,"WS")</f>
        <v>0</v>
      </c>
      <c r="AL25" s="486">
        <f>COUNTIFS('Block buidling '!$Y$4:$Y$832,"&lt;"&amp;Sumary!AL$4,'Block buidling '!$Y$4:$Y$832,"&gt;="&amp;Sumary!AK$4,'Block buidling '!$A$4:$A$832,Sumary!$L40,'Block buidling '!$H$4:$H$832,"WS")</f>
        <v>0</v>
      </c>
      <c r="AM25" s="486">
        <f>COUNTIFS('Block buidling '!$Y$4:$Y$832,"&lt;"&amp;Sumary!AM$4,'Block buidling '!$Y$4:$Y$832,"&gt;="&amp;Sumary!AL$4,'Block buidling '!$A$4:$A$832,Sumary!$L40,'Block buidling '!$H$4:$H$832,"WS")</f>
        <v>0</v>
      </c>
      <c r="AN25" s="486">
        <f>COUNTIFS('Block buidling '!$Y$4:$Y$832,"&gt;="&amp;Sumary!AM$4,'Block buidling '!$A$4:$A$832,Sumary!$L40,'Block buidling '!$H$4:$H$832,"WS")</f>
        <v>1</v>
      </c>
      <c r="AO25" s="486"/>
      <c r="AP25" s="486"/>
    </row>
    <row r="26" spans="12:42" outlineLevel="1" x14ac:dyDescent="0.25">
      <c r="L26" s="572"/>
      <c r="M26" s="487" t="s">
        <v>2208</v>
      </c>
      <c r="N26" s="487"/>
      <c r="O26" s="488">
        <f>COUNTIFS('Block buidling '!$AC$4:$AC$832,"&lt;"&amp;Sumary!O$4,'Block buidling '!$A$4:$A$832,Sumary!$L25,'Block buidling '!$H$4:$H$832,"MIX")</f>
        <v>0</v>
      </c>
      <c r="P26" s="489">
        <f>COUNTIFS('Block buidling '!$AC$4:$AC$832,"&lt;"&amp;Sumary!P$4,'Block buidling '!$AC$4:$AC$832,"&gt;="&amp;Sumary!O$4,'Block buidling '!$A$4:$A$832,Sumary!$L25,'Block buidling '!$H$4:$H$832,"MIX")</f>
        <v>0</v>
      </c>
      <c r="Q26" s="489">
        <f>COUNTIFS('Block buidling '!$AC$4:$AC$832,"&lt;"&amp;Sumary!Q$4,'Block buidling '!$AC$4:$AC$832,"&gt;="&amp;Sumary!P$4,'Block buidling '!$A$4:$A$832,Sumary!$L25,'Block buidling '!$H$4:$H$832,"MIX")</f>
        <v>1</v>
      </c>
      <c r="R26" s="489">
        <f>COUNTIFS('Block buidling '!$AC$4:$AC$832,"&gt;="&amp;Sumary!Q$4,'Block buidling '!$A$4:$A$832,Sumary!$L25,'Block buidling '!$H$4:$H$832,"MIX")</f>
        <v>39</v>
      </c>
      <c r="S26" s="489"/>
      <c r="T26" s="489"/>
      <c r="W26" s="572"/>
      <c r="X26" s="487" t="s">
        <v>2208</v>
      </c>
      <c r="Y26" s="487"/>
      <c r="Z26" s="488">
        <f>COUNTIFS('Block buidling '!$AC$4:$AC$832,"&lt;"&amp;Sumary!Z$4,'Block buidling '!$A$4:$A$832,Sumary!$L30,'Block buidling '!$H$4:$H$832,"KA")</f>
        <v>0</v>
      </c>
      <c r="AA26" s="489">
        <f>COUNTIFS('Block buidling '!$AC$4:$AC$832,"&lt;"&amp;Sumary!AA$4,'Block buidling '!$AC$4:$AC$832,"&gt;="&amp;Sumary!Z$4,'Block buidling '!$A$4:$A$832,Sumary!$L30,'Block buidling '!$H$4:$H$832,"KA")</f>
        <v>0</v>
      </c>
      <c r="AB26" s="489">
        <f>COUNTIFS('Block buidling '!$AC$4:$AC$832,"&lt;"&amp;Sumary!AB$4,'Block buidling '!$AC$4:$AC$832,"&gt;="&amp;Sumary!AA$4,'Block buidling '!$A$4:$A$832,Sumary!$L30,'Block buidling '!$H$4:$H$832,"KA")</f>
        <v>0</v>
      </c>
      <c r="AC26" s="489">
        <f>COUNTIFS('Block buidling '!$AC$4:$AC$832,"&gt;="&amp;Sumary!AB$4,'Block buidling '!$A$4:$A$832,Sumary!$L30,'Block buidling '!$H$4:$H$832,"KA")</f>
        <v>1</v>
      </c>
      <c r="AD26" s="489"/>
      <c r="AE26" s="489"/>
      <c r="AH26" s="572"/>
      <c r="AI26" s="487" t="s">
        <v>2208</v>
      </c>
      <c r="AJ26" s="487"/>
      <c r="AK26" s="488">
        <f>COUNTIFS('Block buidling '!$AC$4:$AC$832,"&lt;"&amp;Sumary!AK$4,'Block buidling '!$A$4:$A$832,Sumary!$L40,'Block buidling '!$H$4:$H$832,"WS")</f>
        <v>0</v>
      </c>
      <c r="AL26" s="489">
        <f>COUNTIFS('Block buidling '!$AC$4:$AC$832,"&lt;"&amp;Sumary!AL$4,'Block buidling '!$AC$4:$AC$832,"&gt;="&amp;Sumary!AK$4,'Block buidling '!$A$4:$A$832,Sumary!$L40,'Block buidling '!$H$4:$H$832,"WS")</f>
        <v>0</v>
      </c>
      <c r="AM26" s="489">
        <f>COUNTIFS('Block buidling '!$AC$4:$AC$832,"&lt;"&amp;Sumary!AM$4,'Block buidling '!$AC$4:$AC$832,"&gt;="&amp;Sumary!AL$4,'Block buidling '!$A$4:$A$832,Sumary!$L40,'Block buidling '!$H$4:$H$832,"WS")</f>
        <v>1</v>
      </c>
      <c r="AN26" s="489">
        <f>COUNTIFS('Block buidling '!$AC$4:$AC$832,"&gt;="&amp;Sumary!AM$4,'Block buidling '!$A$4:$A$832,Sumary!$L40,'Block buidling '!$H$4:$H$832,"WS")</f>
        <v>0</v>
      </c>
      <c r="AO26" s="489"/>
      <c r="AP26" s="489"/>
    </row>
    <row r="27" spans="12:42" outlineLevel="1" x14ac:dyDescent="0.25">
      <c r="L27" s="572"/>
      <c r="M27" s="574" t="s">
        <v>2201</v>
      </c>
      <c r="N27" s="526" t="s">
        <v>2864</v>
      </c>
      <c r="O27" s="527">
        <f>+COUNTIFS('Block buidling '!$T$4:$T$871,"&lt;"&amp;Sumary!O$4,'Block buidling '!$A$4:$A$871,Sumary!$L25,'Block buidling '!$H$4:$H$871,"MIX")</f>
        <v>0</v>
      </c>
      <c r="P27" s="528">
        <f>+COUNTIFS('Block buidling '!$T$4:$T$871,"&lt;"&amp;Sumary!P$4,'Block buidling '!$T$4:$T$871,"&gt;="&amp;Sumary!O$4,'Block buidling '!$A$4:$A$871,Sumary!$L25,'Block buidling '!$H$4:$H$871,"MIX")</f>
        <v>0</v>
      </c>
      <c r="Q27" s="528">
        <f>+COUNTIFS('Block buidling '!$T$4:$T$871,"&lt;"&amp;Sumary!Q$4,'Block buidling '!$T$4:$T$871,"&gt;="&amp;Sumary!P$4,'Block buidling '!$A$4:$A$871,Sumary!$L25,'Block buidling '!$H$4:$H$871,"MIX")</f>
        <v>4</v>
      </c>
      <c r="R27" s="528">
        <f>+COUNTIFS('Block buidling '!$T$4:$T$871,"&lt;"&amp;Sumary!R$4,'Block buidling '!$T$4:$T$871,"&gt;="&amp;Sumary!Q$4,'Block buidling '!$A$4:$A$871,Sumary!$L25,'Block buidling '!$H$4:$H$871,"MIX")</f>
        <v>6</v>
      </c>
      <c r="S27" s="528">
        <f>+COUNTIFS('Block buidling '!$T$4:$T$871,"&lt;"&amp;Sumary!S$4,'Block buidling '!$T$4:$T$871,"&gt;="&amp;Sumary!R$4,'Block buidling '!$A$4:$A$871,Sumary!$L25,'Block buidling '!$H$4:$H$871,"MIX")</f>
        <v>3</v>
      </c>
      <c r="T27" s="528">
        <f>+COUNTIFS('Block buidling '!$T$4:$T$871,"&gt;="&amp;Sumary!S$4,'Block buidling '!$A$4:$A$871,Sumary!$L25,'Block buidling '!$H$4:$H$871,"MIX")</f>
        <v>27</v>
      </c>
      <c r="W27" s="572"/>
      <c r="X27" s="543"/>
      <c r="Y27" s="487" t="s">
        <v>2864</v>
      </c>
      <c r="Z27" s="488">
        <f>+COUNTIFS('Block buidling '!$T$4:$T$871,"&lt;"&amp;Sumary!Z$4,'Block buidling '!$A$4:$A$871,Sumary!$L30,'Block buidling '!$H$4:$H$871,"KA")</f>
        <v>0</v>
      </c>
      <c r="AA27" s="489">
        <f>+COUNTIFS('Block buidling '!$T$4:$T$871,"&lt;"&amp;Sumary!AA$4,'Block buidling '!$T$4:$T$871,"&gt;="&amp;Sumary!Z$4,'Block buidling '!$A$4:$A$871,Sumary!$L30,'Block buidling '!$H$4:$H$871,"KA")</f>
        <v>0</v>
      </c>
      <c r="AB27" s="489">
        <f>+COUNTIFS('Block buidling '!$T$4:$T$871,"&lt;"&amp;Sumary!AB$4,'Block buidling '!$T$4:$T$871,"&gt;="&amp;Sumary!AA$4,'Block buidling '!$A$4:$A$871,Sumary!$L30,'Block buidling '!$H$4:$H$871,"KA")</f>
        <v>0</v>
      </c>
      <c r="AC27" s="489">
        <f>+COUNTIFS('Block buidling '!$T$4:$T$871,"&lt;"&amp;Sumary!AC$4,'Block buidling '!$T$4:$T$871,"&gt;="&amp;Sumary!AB$4,'Block buidling '!$A$4:$A$871,Sumary!$L30,'Block buidling '!$H$4:$H$871,"KA")</f>
        <v>0</v>
      </c>
      <c r="AD27" s="489">
        <f>+COUNTIFS('Block buidling '!$T$4:$T$871,"&lt;"&amp;Sumary!AD$4,'Block buidling '!$T$4:$T$871,"&gt;="&amp;Sumary!AC$4,'Block buidling '!$A$4:$A$871,Sumary!$L30,'Block buidling '!$H$4:$H$871,"KA")</f>
        <v>0</v>
      </c>
      <c r="AE27" s="489">
        <f>+COUNTIFS('Block buidling '!$T$4:$T$871,"&gt;="&amp;Sumary!AD$4,'Block buidling '!$A$4:$A$871,Sumary!$L30,'Block buidling '!$H$4:$H$871,"KA")</f>
        <v>1</v>
      </c>
      <c r="AH27" s="572"/>
      <c r="AI27" s="543"/>
      <c r="AJ27" s="487" t="s">
        <v>2864</v>
      </c>
      <c r="AK27" s="488">
        <f>+COUNTIFS('Block buidling '!$T$4:$T$871,"&lt;"&amp;Sumary!AK$4,'Block buidling '!$A$4:$A$871,Sumary!$L40,'Block buidling '!$H$4:$H$871,"WS")</f>
        <v>0</v>
      </c>
      <c r="AL27" s="489">
        <f>+COUNTIFS('Block buidling '!$T$4:$T$871,"&lt;"&amp;Sumary!AL$4,'Block buidling '!$T$4:$T$871,"&gt;="&amp;Sumary!AK$4,'Block buidling '!$A$4:$A$871,Sumary!$L40,'Block buidling '!$H$4:$H$871,"WS")</f>
        <v>0</v>
      </c>
      <c r="AM27" s="489">
        <f>+COUNTIFS('Block buidling '!$T$4:$T$871,"&lt;"&amp;Sumary!AM$4,'Block buidling '!$T$4:$T$871,"&gt;="&amp;Sumary!AL$4,'Block buidling '!$A$4:$A$871,Sumary!$L40,'Block buidling '!$H$4:$H$871,"WS")</f>
        <v>0</v>
      </c>
      <c r="AN27" s="489">
        <f>+COUNTIFS('Block buidling '!$T$4:$T$871,"&lt;"&amp;Sumary!AN$4,'Block buidling '!$T$4:$T$871,"&gt;="&amp;Sumary!AM$4,'Block buidling '!$A$4:$A$871,Sumary!$L40,'Block buidling '!$H$4:$H$871,"WS")</f>
        <v>0</v>
      </c>
      <c r="AO27" s="489">
        <f>+COUNTIFS('Block buidling '!$T$4:$T$871,"&lt;"&amp;Sumary!AO$4,'Block buidling '!$T$4:$T$871,"&gt;="&amp;Sumary!AN$4,'Block buidling '!$A$4:$A$871,Sumary!$L40,'Block buidling '!$H$4:$H$871,"WS")</f>
        <v>0</v>
      </c>
      <c r="AP27" s="489">
        <f>+COUNTIFS('Block buidling '!$T$4:$T$871,"&gt;="&amp;Sumary!AO$4,'Block buidling '!$A$4:$A$871,Sumary!$L40,'Block buidling '!$H$4:$H$871,"WS")</f>
        <v>1</v>
      </c>
    </row>
    <row r="28" spans="12:42" outlineLevel="2" x14ac:dyDescent="0.25">
      <c r="L28" s="573"/>
      <c r="M28" s="573"/>
      <c r="N28" s="544" t="s">
        <v>2865</v>
      </c>
      <c r="O28" s="531">
        <f>+COUNTIFS('Block buidling '!$U$4:$U$871,"&lt;"&amp;Sumary!O$4,'Block buidling '!$A$4:$A$871,Sumary!$L25,'Block buidling '!$H$4:$H$871,"MIX")</f>
        <v>0</v>
      </c>
      <c r="P28" s="532">
        <f>+COUNTIFS('Block buidling '!$U$4:$U$871,"&lt;"&amp;Sumary!P$4,'Block buidling '!$U$4:$U$871,"&gt;="&amp;Sumary!O$4,'Block buidling '!$A$4:$A$871,Sumary!$L25,'Block buidling '!$H$4:$H$871,"MIX")</f>
        <v>0</v>
      </c>
      <c r="Q28" s="532">
        <f>+COUNTIFS('Block buidling '!$U$4:$U$871,"&lt;"&amp;Sumary!Q$4,'Block buidling '!$U$4:$U$871,"&gt;="&amp;Sumary!P$4,'Block buidling '!$A$4:$A$871,Sumary!$L25,'Block buidling '!$H$4:$H$871,"MIX")</f>
        <v>0</v>
      </c>
      <c r="R28" s="532">
        <f>+COUNTIFS('Block buidling '!$U$4:$U$871,"&lt;"&amp;Sumary!R$4,'Block buidling '!$U$4:$U$871,"&gt;="&amp;Sumary!Q$4,'Block buidling '!$A$4:$A$871,Sumary!$L25,'Block buidling '!$H$4:$H$871,"MIX")</f>
        <v>4</v>
      </c>
      <c r="S28" s="532">
        <f>+COUNTIFS('Block buidling '!$U$4:$U$871,"&lt;"&amp;Sumary!S$4,'Block buidling '!$U$4:$U$871,"&gt;="&amp;Sumary!R$4,'Block buidling '!$A$4:$A$871,Sumary!$L25,'Block buidling '!$H$4:$H$871,"MIX")</f>
        <v>6</v>
      </c>
      <c r="T28" s="532">
        <f>+COUNTIFS('Block buidling '!$U$4:$U$871,"&gt;="&amp;Sumary!S$4,'Block buidling '!$A$4:$A$871,Sumary!$L25,'Block buidling '!$H$4:$H$871,"MIX")</f>
        <v>30</v>
      </c>
      <c r="W28" s="572"/>
      <c r="X28" s="543" t="s">
        <v>2201</v>
      </c>
      <c r="Y28" s="543" t="s">
        <v>2865</v>
      </c>
      <c r="Z28" s="488">
        <f>+COUNTIFS('Block buidling '!$U$4:$U$871,"&lt;"&amp;Sumary!Z$4,'Block buidling '!$A$4:$A$871,Sumary!$L30,'Block buidling '!$H$4:$H$871,"KA")</f>
        <v>0</v>
      </c>
      <c r="AA28" s="489">
        <f>+COUNTIFS('Block buidling '!$U$4:$U$871,"&lt;"&amp;Sumary!AA$4,'Block buidling '!$U$4:$U$871,"&gt;="&amp;Sumary!Z$4,'Block buidling '!$A$4:$A$871,Sumary!$L30,'Block buidling '!$H$4:$H$871,"KA")</f>
        <v>0</v>
      </c>
      <c r="AB28" s="489">
        <f>+COUNTIFS('Block buidling '!$U$4:$U$871,"&lt;"&amp;Sumary!AB$4,'Block buidling '!$U$4:$U$871,"&gt;="&amp;Sumary!AA$4,'Block buidling '!$A$4:$A$871,Sumary!$L30,'Block buidling '!$H$4:$H$871,"KA")</f>
        <v>0</v>
      </c>
      <c r="AC28" s="489">
        <f>+COUNTIFS('Block buidling '!$U$4:$U$871,"&lt;"&amp;Sumary!AC$4,'Block buidling '!$U$4:$U$871,"&gt;="&amp;Sumary!AB$4,'Block buidling '!$A$4:$A$871,Sumary!$L30,'Block buidling '!$H$4:$H$871,"KA")</f>
        <v>0</v>
      </c>
      <c r="AD28" s="489">
        <f>+COUNTIFS('Block buidling '!$U$4:$U$871,"&lt;"&amp;Sumary!AD$4,'Block buidling '!$U$4:$U$871,"&gt;="&amp;Sumary!AC$4,'Block buidling '!$A$4:$A$871,Sumary!$L30,'Block buidling '!$H$4:$H$871,"KA")</f>
        <v>0</v>
      </c>
      <c r="AE28" s="489">
        <f>+COUNTIFS('Block buidling '!$U$4:$U$871,"&gt;="&amp;Sumary!AD$4,'Block buidling '!$A$4:$A$871,Sumary!$L30,'Block buidling '!$H$4:$H$871,"KA")</f>
        <v>1</v>
      </c>
      <c r="AH28" s="572"/>
      <c r="AI28" s="543" t="s">
        <v>2201</v>
      </c>
      <c r="AJ28" s="543" t="s">
        <v>2865</v>
      </c>
      <c r="AK28" s="488">
        <f>+COUNTIFS('Block buidling '!$U$4:$U$871,"&lt;"&amp;Sumary!AK$4,'Block buidling '!$A$4:$A$871,Sumary!$L40,'Block buidling '!$H$4:$H$871,"WS")</f>
        <v>0</v>
      </c>
      <c r="AL28" s="489">
        <f>+COUNTIFS('Block buidling '!$U$4:$U$871,"&lt;"&amp;Sumary!AL$4,'Block buidling '!$U$4:$U$871,"&gt;="&amp;Sumary!AK$4,'Block buidling '!$A$4:$A$871,Sumary!$L40,'Block buidling '!$H$4:$H$871,"WS")</f>
        <v>0</v>
      </c>
      <c r="AM28" s="489">
        <f>+COUNTIFS('Block buidling '!$U$4:$U$871,"&lt;"&amp;Sumary!AM$4,'Block buidling '!$U$4:$U$871,"&gt;="&amp;Sumary!AL$4,'Block buidling '!$A$4:$A$871,Sumary!$L40,'Block buidling '!$H$4:$H$871,"WS")</f>
        <v>0</v>
      </c>
      <c r="AN28" s="489">
        <f>+COUNTIFS('Block buidling '!$U$4:$U$871,"&lt;"&amp;Sumary!AN$4,'Block buidling '!$U$4:$U$871,"&gt;="&amp;Sumary!AM$4,'Block buidling '!$A$4:$A$871,Sumary!$L40,'Block buidling '!$H$4:$H$871,"WS")</f>
        <v>0</v>
      </c>
      <c r="AO28" s="489">
        <f>+COUNTIFS('Block buidling '!$U$4:$U$871,"&lt;"&amp;Sumary!AO$4,'Block buidling '!$U$4:$U$871,"&gt;="&amp;Sumary!AN$4,'Block buidling '!$A$4:$A$871,Sumary!$L40,'Block buidling '!$H$4:$H$871,"WS")</f>
        <v>0</v>
      </c>
      <c r="AP28" s="489">
        <f>+COUNTIFS('Block buidling '!$U$4:$U$871,"&gt;="&amp;Sumary!AO$4,'Block buidling '!$A$4:$A$871,Sumary!$L40,'Block buidling '!$H$4:$H$871,"WS")</f>
        <v>1</v>
      </c>
    </row>
    <row r="29" spans="12:42" ht="6.95" customHeight="1" outlineLevel="1" x14ac:dyDescent="0.25">
      <c r="L29" s="490"/>
      <c r="M29" s="490"/>
      <c r="N29" s="490"/>
      <c r="O29" s="491"/>
      <c r="P29" s="491"/>
      <c r="Q29" s="491"/>
      <c r="R29" s="491"/>
      <c r="S29" s="491"/>
      <c r="T29" s="491"/>
      <c r="W29" s="490"/>
      <c r="X29" s="490"/>
      <c r="Y29" s="490"/>
      <c r="Z29" s="491"/>
      <c r="AA29" s="491"/>
      <c r="AB29" s="491"/>
      <c r="AC29" s="491"/>
      <c r="AD29" s="491"/>
      <c r="AE29" s="491"/>
      <c r="AH29" s="490"/>
      <c r="AI29" s="490"/>
      <c r="AJ29" s="490"/>
      <c r="AK29" s="491"/>
      <c r="AL29" s="491"/>
      <c r="AM29" s="491"/>
      <c r="AN29" s="491"/>
      <c r="AO29" s="491"/>
      <c r="AP29" s="491"/>
    </row>
    <row r="30" spans="12:42" outlineLevel="1" x14ac:dyDescent="0.25">
      <c r="L30" s="571" t="s">
        <v>33</v>
      </c>
      <c r="M30" s="484" t="s">
        <v>1417</v>
      </c>
      <c r="N30" s="484"/>
      <c r="O30" s="485">
        <f>COUNTIFS('Block buidling '!$Y$4:$Y$832,"&lt;"&amp;Sumary!O$4,'Block buidling '!$A$4:$A$832,Sumary!$L30,'Block buidling '!$H$4:$H$832,"MIX")</f>
        <v>0</v>
      </c>
      <c r="P30" s="486">
        <f>COUNTIFS('Block buidling '!$Y$4:$Y$832,"&lt;"&amp;Sumary!P$4,'Block buidling '!$Y$4:$Y$832,"&gt;="&amp;Sumary!O$4,'Block buidling '!$A$4:$A$832,Sumary!$L30,'Block buidling '!$H$4:$H$832,"MIX")</f>
        <v>0</v>
      </c>
      <c r="Q30" s="486">
        <f>COUNTIFS('Block buidling '!$Y$4:$Y$832,"&lt;"&amp;Sumary!Q$4,'Block buidling '!$Y$4:$Y$832,"&gt;="&amp;Sumary!P$4,'Block buidling '!$A$4:$A$832,Sumary!$L30,'Block buidling '!$H$4:$H$832,"MIX")</f>
        <v>1</v>
      </c>
      <c r="R30" s="486">
        <f>COUNTIFS('Block buidling '!$Y$4:$Y$832,"&gt;="&amp;Sumary!Q$4,'Block buidling '!$A$4:$A$832,Sumary!$L30,'Block buidling '!$H$4:$H$832,"MIX")</f>
        <v>46</v>
      </c>
      <c r="S30" s="486"/>
      <c r="T30" s="486"/>
      <c r="W30" s="571" t="s">
        <v>1</v>
      </c>
      <c r="X30" s="484" t="s">
        <v>1417</v>
      </c>
      <c r="Y30" s="484"/>
      <c r="Z30" s="485">
        <f>COUNTIFS('Block buidling '!$Y$4:$Y$832,"&lt;"&amp;Sumary!Z$4,'Block buidling '!$A$4:$A$832,Sumary!$L40,'Block buidling '!$H$4:$H$832,"KA")</f>
        <v>0</v>
      </c>
      <c r="AA30" s="486">
        <f>COUNTIFS('Block buidling '!$Y$4:$Y$832,"&lt;"&amp;Sumary!AA$4,'Block buidling '!$Y$4:$Y$832,"&gt;="&amp;Sumary!Z$4,'Block buidling '!$A$4:$A$832,Sumary!$L40,'Block buidling '!$H$4:$H$832,"KA")</f>
        <v>0</v>
      </c>
      <c r="AB30" s="486">
        <f>COUNTIFS('Block buidling '!$Y$4:$Y$832,"&lt;"&amp;Sumary!AB$4,'Block buidling '!$Y$4:$Y$832,"&gt;="&amp;Sumary!AA$4,'Block buidling '!$A$4:$A$832,Sumary!$L40,'Block buidling '!$H$4:$H$832,"KA")</f>
        <v>0</v>
      </c>
      <c r="AC30" s="486">
        <f>COUNTIFS('Block buidling '!$Y$4:$Y$832,"&gt;="&amp;Sumary!AB$4,'Block buidling '!$A$4:$A$832,Sumary!$L40,'Block buidling '!$H$4:$H$832,"KA")</f>
        <v>2</v>
      </c>
      <c r="AD30" s="486"/>
      <c r="AE30" s="486"/>
      <c r="AH30" s="571" t="s">
        <v>62</v>
      </c>
      <c r="AI30" s="484" t="s">
        <v>1417</v>
      </c>
      <c r="AJ30" s="484"/>
      <c r="AK30" s="485">
        <f>COUNTIFS('Block buidling '!$Y$4:$Y$832,"&lt;"&amp;Sumary!AK$4,'Block buidling '!$A$4:$A$832,Sumary!$L65,'Block buidling '!$H$4:$H$832,"WS")</f>
        <v>0</v>
      </c>
      <c r="AL30" s="486">
        <f>COUNTIFS('Block buidling '!$Y$4:$Y$832,"&lt;"&amp;Sumary!AL$4,'Block buidling '!$Y$4:$Y$832,"&gt;="&amp;Sumary!AK$4,'Block buidling '!$A$4:$A$832,Sumary!$L65,'Block buidling '!$H$4:$H$832,"WS")</f>
        <v>0</v>
      </c>
      <c r="AM30" s="486">
        <f>COUNTIFS('Block buidling '!$Y$4:$Y$832,"&lt;"&amp;Sumary!AM$4,'Block buidling '!$Y$4:$Y$832,"&gt;="&amp;Sumary!AL$4,'Block buidling '!$A$4:$A$832,Sumary!$L65,'Block buidling '!$H$4:$H$832,"WS")</f>
        <v>0</v>
      </c>
      <c r="AN30" s="486">
        <f>COUNTIFS('Block buidling '!$Y$4:$Y$832,"&gt;="&amp;Sumary!AM$4,'Block buidling '!$A$4:$A$832,Sumary!$L65,'Block buidling '!$H$4:$H$832,"WS")</f>
        <v>1</v>
      </c>
      <c r="AO30" s="486"/>
      <c r="AP30" s="486"/>
    </row>
    <row r="31" spans="12:42" outlineLevel="1" x14ac:dyDescent="0.25">
      <c r="L31" s="572"/>
      <c r="M31" s="487" t="s">
        <v>2208</v>
      </c>
      <c r="N31" s="487"/>
      <c r="O31" s="488">
        <f>COUNTIFS('Block buidling '!$AC$4:$AC$832,"&lt;"&amp;Sumary!O$4,'Block buidling '!$A$4:$A$832,Sumary!$L30,'Block buidling '!$H$4:$H$832,"MIX")</f>
        <v>18</v>
      </c>
      <c r="P31" s="489">
        <f>COUNTIFS('Block buidling '!$AC$4:$AC$832,"&lt;"&amp;Sumary!P$4,'Block buidling '!$AC$4:$AC$832,"&gt;="&amp;Sumary!O$4,'Block buidling '!$A$4:$A$832,Sumary!$L30,'Block buidling '!$H$4:$H$832,"MIX")</f>
        <v>2</v>
      </c>
      <c r="Q31" s="489">
        <f>COUNTIFS('Block buidling '!$AC$4:$AC$832,"&lt;"&amp;Sumary!Q$4,'Block buidling '!$AC$4:$AC$832,"&gt;="&amp;Sumary!P$4,'Block buidling '!$A$4:$A$832,Sumary!$L30,'Block buidling '!$H$4:$H$832,"MIX")</f>
        <v>16</v>
      </c>
      <c r="R31" s="489">
        <f>COUNTIFS('Block buidling '!$AC$4:$AC$832,"&gt;="&amp;Sumary!Q$4,'Block buidling '!$A$4:$A$832,Sumary!$L30,'Block buidling '!$H$4:$H$832,"MIX")</f>
        <v>11</v>
      </c>
      <c r="S31" s="489"/>
      <c r="T31" s="489"/>
      <c r="W31" s="572"/>
      <c r="X31" s="487" t="s">
        <v>2208</v>
      </c>
      <c r="Y31" s="487"/>
      <c r="Z31" s="488">
        <f>COUNTIFS('Block buidling '!$AC$4:$AC$832,"&lt;"&amp;Sumary!Z$4,'Block buidling '!$A$4:$A$832,Sumary!$L40,'Block buidling '!$H$4:$H$832,"KA")</f>
        <v>0</v>
      </c>
      <c r="AA31" s="489">
        <f>COUNTIFS('Block buidling '!$AC$4:$AC$832,"&lt;"&amp;Sumary!AA$4,'Block buidling '!$AC$4:$AC$832,"&gt;="&amp;Sumary!Z$4,'Block buidling '!$A$4:$A$832,Sumary!$L40,'Block buidling '!$H$4:$H$832,"KA")</f>
        <v>0</v>
      </c>
      <c r="AB31" s="489">
        <f>COUNTIFS('Block buidling '!$AC$4:$AC$832,"&lt;"&amp;Sumary!AB$4,'Block buidling '!$AC$4:$AC$832,"&gt;="&amp;Sumary!AA$4,'Block buidling '!$A$4:$A$832,Sumary!$L40,'Block buidling '!$H$4:$H$832,"KA")</f>
        <v>0</v>
      </c>
      <c r="AC31" s="489">
        <f>COUNTIFS('Block buidling '!$AC$4:$AC$832,"&gt;="&amp;Sumary!AB$4,'Block buidling '!$A$4:$A$832,Sumary!$L40,'Block buidling '!$H$4:$H$832,"KA")</f>
        <v>2</v>
      </c>
      <c r="AD31" s="489"/>
      <c r="AE31" s="489"/>
      <c r="AH31" s="572"/>
      <c r="AI31" s="487" t="s">
        <v>2208</v>
      </c>
      <c r="AJ31" s="487"/>
      <c r="AK31" s="488">
        <f>COUNTIFS('Block buidling '!$AC$4:$AC$832,"&lt;"&amp;Sumary!AK$4,'Block buidling '!$A$4:$A$832,Sumary!$L65,'Block buidling '!$H$4:$H$832,"WS")</f>
        <v>0</v>
      </c>
      <c r="AL31" s="489">
        <f>COUNTIFS('Block buidling '!$AC$4:$AC$832,"&lt;"&amp;Sumary!AL$4,'Block buidling '!$AC$4:$AC$832,"&gt;="&amp;Sumary!AK$4,'Block buidling '!$A$4:$A$832,Sumary!$L65,'Block buidling '!$H$4:$H$832,"WS")</f>
        <v>0</v>
      </c>
      <c r="AM31" s="489">
        <f>COUNTIFS('Block buidling '!$AC$4:$AC$832,"&lt;"&amp;Sumary!AM$4,'Block buidling '!$AC$4:$AC$832,"&gt;="&amp;Sumary!AL$4,'Block buidling '!$A$4:$A$832,Sumary!$L65,'Block buidling '!$H$4:$H$832,"WS")</f>
        <v>0</v>
      </c>
      <c r="AN31" s="489">
        <f>COUNTIFS('Block buidling '!$AC$4:$AC$832,"&gt;="&amp;Sumary!AM$4,'Block buidling '!$A$4:$A$832,Sumary!$L65,'Block buidling '!$H$4:$H$832,"WS")</f>
        <v>1</v>
      </c>
      <c r="AO31" s="489"/>
      <c r="AP31" s="489"/>
    </row>
    <row r="32" spans="12:42" outlineLevel="1" x14ac:dyDescent="0.25">
      <c r="L32" s="572"/>
      <c r="M32" s="574" t="s">
        <v>2201</v>
      </c>
      <c r="N32" s="526" t="s">
        <v>2864</v>
      </c>
      <c r="O32" s="527">
        <f>+COUNTIFS('Block buidling '!$T$4:$T$871,"&lt;"&amp;Sumary!O$4,'Block buidling '!$A$4:$A$871,Sumary!$L30,'Block buidling '!$H$4:$H$871,"MIX")</f>
        <v>3</v>
      </c>
      <c r="P32" s="528">
        <f>+COUNTIFS('Block buidling '!$T$4:$T$871,"&lt;"&amp;Sumary!P$4,'Block buidling '!$T$4:$T$871,"&gt;="&amp;Sumary!O$4,'Block buidling '!$A$4:$A$871,Sumary!$L30,'Block buidling '!$H$4:$H$871,"MIX")</f>
        <v>11</v>
      </c>
      <c r="Q32" s="528">
        <f>+COUNTIFS('Block buidling '!$T$4:$T$871,"&lt;"&amp;Sumary!Q$4,'Block buidling '!$T$4:$T$871,"&gt;="&amp;Sumary!P$4,'Block buidling '!$A$4:$A$871,Sumary!$L30,'Block buidling '!$H$4:$H$871,"MIX")</f>
        <v>5</v>
      </c>
      <c r="R32" s="528">
        <f>+COUNTIFS('Block buidling '!$T$4:$T$871,"&lt;"&amp;Sumary!R$4,'Block buidling '!$T$4:$T$871,"&gt;="&amp;Sumary!Q$4,'Block buidling '!$A$4:$A$871,Sumary!$L30,'Block buidling '!$H$4:$H$871,"MIX")</f>
        <v>4</v>
      </c>
      <c r="S32" s="528">
        <f>+COUNTIFS('Block buidling '!$T$4:$T$871,"&lt;"&amp;Sumary!S$4,'Block buidling '!$T$4:$T$871,"&gt;="&amp;Sumary!R$4,'Block buidling '!$A$4:$A$871,Sumary!$L30,'Block buidling '!$H$4:$H$871,"MIX")</f>
        <v>0</v>
      </c>
      <c r="T32" s="528">
        <f>+COUNTIFS('Block buidling '!$T$4:$T$871,"&gt;="&amp;Sumary!S$4,'Block buidling '!$A$4:$A$871,Sumary!$L30,'Block buidling '!$H$4:$H$871,"MIX")</f>
        <v>24</v>
      </c>
      <c r="W32" s="572"/>
      <c r="X32" s="543"/>
      <c r="Y32" s="487" t="s">
        <v>2864</v>
      </c>
      <c r="Z32" s="488">
        <f>+COUNTIFS('Block buidling '!$T$4:$T$871,"&lt;"&amp;Sumary!Z$4,'Block buidling '!$A$4:$A$871,Sumary!$L40,'Block buidling '!$H$4:$H$871,"KA")</f>
        <v>0</v>
      </c>
      <c r="AA32" s="489">
        <f>+COUNTIFS('Block buidling '!$T$4:$T$871,"&lt;"&amp;Sumary!AA$4,'Block buidling '!$T$4:$T$871,"&gt;="&amp;Sumary!Z$4,'Block buidling '!$A$4:$A$871,Sumary!$L40,'Block buidling '!$H$4:$H$871,"KA")</f>
        <v>0</v>
      </c>
      <c r="AB32" s="489">
        <f>+COUNTIFS('Block buidling '!$T$4:$T$871,"&lt;"&amp;Sumary!AB$4,'Block buidling '!$T$4:$T$871,"&gt;="&amp;Sumary!AA$4,'Block buidling '!$A$4:$A$871,Sumary!$L40,'Block buidling '!$H$4:$H$871,"KA")</f>
        <v>0</v>
      </c>
      <c r="AC32" s="489">
        <f>+COUNTIFS('Block buidling '!$T$4:$T$871,"&lt;"&amp;Sumary!AC$4,'Block buidling '!$T$4:$T$871,"&gt;="&amp;Sumary!AB$4,'Block buidling '!$A$4:$A$871,Sumary!$L40,'Block buidling '!$H$4:$H$871,"KA")</f>
        <v>1</v>
      </c>
      <c r="AD32" s="489">
        <f>+COUNTIFS('Block buidling '!$T$4:$T$871,"&lt;"&amp;Sumary!AD$4,'Block buidling '!$T$4:$T$871,"&gt;="&amp;Sumary!AC$4,'Block buidling '!$A$4:$A$871,Sumary!$L40,'Block buidling '!$H$4:$H$871,"KA")</f>
        <v>0</v>
      </c>
      <c r="AE32" s="489">
        <f>+COUNTIFS('Block buidling '!$T$4:$T$871,"&gt;="&amp;Sumary!AD$4,'Block buidling '!$A$4:$A$871,Sumary!$L40,'Block buidling '!$H$4:$H$871,"KA")</f>
        <v>1</v>
      </c>
      <c r="AH32" s="572"/>
      <c r="AI32" s="543"/>
      <c r="AJ32" s="487" t="s">
        <v>2864</v>
      </c>
      <c r="AK32" s="488">
        <f>+COUNTIFS('Block buidling '!$T$4:$T$871,"&lt;"&amp;Sumary!AK$4,'Block buidling '!$A$4:$A$871,Sumary!$L65,'Block buidling '!$H$4:$H$871,"WS")</f>
        <v>1</v>
      </c>
      <c r="AL32" s="489">
        <f>+COUNTIFS('Block buidling '!$T$4:$T$871,"&lt;"&amp;Sumary!AL$4,'Block buidling '!$T$4:$T$871,"&gt;="&amp;Sumary!AK$4,'Block buidling '!$A$4:$A$871,Sumary!$L65,'Block buidling '!$H$4:$H$871,"WS")</f>
        <v>0</v>
      </c>
      <c r="AM32" s="489">
        <f>+COUNTIFS('Block buidling '!$T$4:$T$871,"&lt;"&amp;Sumary!AM$4,'Block buidling '!$T$4:$T$871,"&gt;="&amp;Sumary!AL$4,'Block buidling '!$A$4:$A$871,Sumary!$L65,'Block buidling '!$H$4:$H$871,"WS")</f>
        <v>0</v>
      </c>
      <c r="AN32" s="489">
        <f>+COUNTIFS('Block buidling '!$T$4:$T$871,"&lt;"&amp;Sumary!AN$4,'Block buidling '!$T$4:$T$871,"&gt;="&amp;Sumary!AM$4,'Block buidling '!$A$4:$A$871,Sumary!$L65,'Block buidling '!$H$4:$H$871,"WS")</f>
        <v>0</v>
      </c>
      <c r="AO32" s="489">
        <f>+COUNTIFS('Block buidling '!$T$4:$T$871,"&lt;"&amp;Sumary!AO$4,'Block buidling '!$T$4:$T$871,"&gt;="&amp;Sumary!AN$4,'Block buidling '!$A$4:$A$871,Sumary!$L65,'Block buidling '!$H$4:$H$871,"WS")</f>
        <v>0</v>
      </c>
      <c r="AP32" s="489">
        <f>+COUNTIFS('Block buidling '!$T$4:$T$871,"&gt;="&amp;Sumary!AO$4,'Block buidling '!$A$4:$A$871,Sumary!$L65,'Block buidling '!$H$4:$H$871,"WS")</f>
        <v>0</v>
      </c>
    </row>
    <row r="33" spans="12:42" outlineLevel="2" x14ac:dyDescent="0.25">
      <c r="L33" s="573"/>
      <c r="M33" s="573"/>
      <c r="N33" s="544" t="s">
        <v>2865</v>
      </c>
      <c r="O33" s="531">
        <f>+COUNTIFS('Block buidling '!$U$4:$U$871,"&lt;"&amp;Sumary!O$4,'Block buidling '!$A$4:$A$871,Sumary!$L30,'Block buidling '!$H$4:$H$871,"MIX")</f>
        <v>3</v>
      </c>
      <c r="P33" s="532">
        <f>+COUNTIFS('Block buidling '!$U$4:$U$871,"&lt;"&amp;Sumary!P$4,'Block buidling '!$U$4:$U$871,"&gt;="&amp;Sumary!O$4,'Block buidling '!$A$4:$A$871,Sumary!$L30,'Block buidling '!$H$4:$H$871,"MIX")</f>
        <v>0</v>
      </c>
      <c r="Q33" s="532">
        <f>+COUNTIFS('Block buidling '!$U$4:$U$871,"&lt;"&amp;Sumary!Q$4,'Block buidling '!$U$4:$U$871,"&gt;="&amp;Sumary!P$4,'Block buidling '!$A$4:$A$871,Sumary!$L30,'Block buidling '!$H$4:$H$871,"MIX")</f>
        <v>11</v>
      </c>
      <c r="R33" s="536">
        <f>+COUNTIFS('Block buidling '!$U$4:$U$871,"&lt;"&amp;Sumary!R$4,'Block buidling '!$U$4:$U$871,"&gt;="&amp;Sumary!Q$4,'Block buidling '!$A$4:$A$871,Sumary!$L30,'Block buidling '!$H$4:$H$871,"MIX")</f>
        <v>5</v>
      </c>
      <c r="S33" s="532">
        <f>+COUNTIFS('Block buidling '!$U$4:$U$871,"&lt;"&amp;Sumary!S$4,'Block buidling '!$U$4:$U$871,"&gt;="&amp;Sumary!R$4,'Block buidling '!$A$4:$A$871,Sumary!$L30,'Block buidling '!$H$4:$H$871,"MIX")</f>
        <v>4</v>
      </c>
      <c r="T33" s="532">
        <f>+COUNTIFS('Block buidling '!$U$4:$U$871,"&gt;="&amp;Sumary!S$4,'Block buidling '!$A$4:$A$871,Sumary!$L30,'Block buidling '!$H$4:$H$871,"MIX")</f>
        <v>24</v>
      </c>
      <c r="W33" s="572"/>
      <c r="X33" s="543" t="s">
        <v>2201</v>
      </c>
      <c r="Y33" s="543" t="s">
        <v>2865</v>
      </c>
      <c r="Z33" s="488">
        <f>+COUNTIFS('Block buidling '!$U$4:$U$871,"&lt;"&amp;Sumary!Z$4,'Block buidling '!$A$4:$A$871,Sumary!$L40,'Block buidling '!$H$4:$H$871,"KA")</f>
        <v>0</v>
      </c>
      <c r="AA33" s="489">
        <f>+COUNTIFS('Block buidling '!$U$4:$U$871,"&lt;"&amp;Sumary!AA$4,'Block buidling '!$U$4:$U$871,"&gt;="&amp;Sumary!Z$4,'Block buidling '!$A$4:$A$871,Sumary!$L40,'Block buidling '!$H$4:$H$871,"KA")</f>
        <v>0</v>
      </c>
      <c r="AB33" s="489">
        <f>+COUNTIFS('Block buidling '!$U$4:$U$871,"&lt;"&amp;Sumary!AB$4,'Block buidling '!$U$4:$U$871,"&gt;="&amp;Sumary!AA$4,'Block buidling '!$A$4:$A$871,Sumary!$L40,'Block buidling '!$H$4:$H$871,"KA")</f>
        <v>0</v>
      </c>
      <c r="AC33" s="489">
        <f>+COUNTIFS('Block buidling '!$U$4:$U$871,"&lt;"&amp;Sumary!AC$4,'Block buidling '!$U$4:$U$871,"&gt;="&amp;Sumary!AB$4,'Block buidling '!$A$4:$A$871,Sumary!$L40,'Block buidling '!$H$4:$H$871,"KA")</f>
        <v>0</v>
      </c>
      <c r="AD33" s="489">
        <f>+COUNTIFS('Block buidling '!$U$4:$U$871,"&lt;"&amp;Sumary!AD$4,'Block buidling '!$U$4:$U$871,"&gt;="&amp;Sumary!AC$4,'Block buidling '!$A$4:$A$871,Sumary!$L40,'Block buidling '!$H$4:$H$871,"KA")</f>
        <v>1</v>
      </c>
      <c r="AE33" s="489">
        <f>+COUNTIFS('Block buidling '!$U$4:$U$871,"&gt;="&amp;Sumary!AD$4,'Block buidling '!$A$4:$A$871,Sumary!$L40,'Block buidling '!$H$4:$H$871,"KA")</f>
        <v>1</v>
      </c>
      <c r="AH33" s="572"/>
      <c r="AI33" s="543" t="s">
        <v>2201</v>
      </c>
      <c r="AJ33" s="543" t="s">
        <v>2865</v>
      </c>
      <c r="AK33" s="488">
        <f>+COUNTIFS('Block buidling '!$U$4:$U$871,"&lt;"&amp;Sumary!AK$4,'Block buidling '!$A$4:$A$871,Sumary!$L65,'Block buidling '!$H$4:$H$871,"WS")</f>
        <v>0</v>
      </c>
      <c r="AL33" s="489">
        <f>+COUNTIFS('Block buidling '!$U$4:$U$871,"&lt;"&amp;Sumary!AL$4,'Block buidling '!$U$4:$U$871,"&gt;="&amp;Sumary!AK$4,'Block buidling '!$A$4:$A$871,Sumary!$L65,'Block buidling '!$H$4:$H$871,"WS")</f>
        <v>1</v>
      </c>
      <c r="AM33" s="489">
        <f>+COUNTIFS('Block buidling '!$U$4:$U$871,"&lt;"&amp;Sumary!AM$4,'Block buidling '!$U$4:$U$871,"&gt;="&amp;Sumary!AL$4,'Block buidling '!$A$4:$A$871,Sumary!$L65,'Block buidling '!$H$4:$H$871,"WS")</f>
        <v>0</v>
      </c>
      <c r="AN33" s="489">
        <f>+COUNTIFS('Block buidling '!$U$4:$U$871,"&lt;"&amp;Sumary!AN$4,'Block buidling '!$U$4:$U$871,"&gt;="&amp;Sumary!AM$4,'Block buidling '!$A$4:$A$871,Sumary!$L65,'Block buidling '!$H$4:$H$871,"WS")</f>
        <v>0</v>
      </c>
      <c r="AO33" s="489">
        <f>+COUNTIFS('Block buidling '!$U$4:$U$871,"&lt;"&amp;Sumary!AO$4,'Block buidling '!$U$4:$U$871,"&gt;="&amp;Sumary!AN$4,'Block buidling '!$A$4:$A$871,Sumary!$L65,'Block buidling '!$H$4:$H$871,"WS")</f>
        <v>0</v>
      </c>
      <c r="AP33" s="489">
        <f>+COUNTIFS('Block buidling '!$U$4:$U$871,"&gt;="&amp;Sumary!AO$4,'Block buidling '!$A$4:$A$871,Sumary!$L65,'Block buidling '!$H$4:$H$871,"WS")</f>
        <v>0</v>
      </c>
    </row>
    <row r="34" spans="12:42" ht="6.95" customHeight="1" outlineLevel="1" x14ac:dyDescent="0.25">
      <c r="L34" s="490"/>
      <c r="M34" s="490"/>
      <c r="N34" s="490"/>
      <c r="O34" s="491"/>
      <c r="P34" s="491"/>
      <c r="Q34" s="491"/>
      <c r="R34" s="491"/>
      <c r="S34" s="491"/>
      <c r="T34" s="491"/>
      <c r="W34" s="490"/>
      <c r="X34" s="490"/>
      <c r="Y34" s="490"/>
      <c r="Z34" s="491"/>
      <c r="AA34" s="491"/>
      <c r="AB34" s="491"/>
      <c r="AC34" s="491"/>
      <c r="AD34" s="491"/>
      <c r="AE34" s="491"/>
      <c r="AH34" s="490"/>
      <c r="AI34" s="490"/>
      <c r="AJ34" s="490"/>
      <c r="AK34" s="491"/>
      <c r="AL34" s="491"/>
      <c r="AM34" s="491"/>
      <c r="AN34" s="491"/>
      <c r="AO34" s="491"/>
      <c r="AP34" s="491"/>
    </row>
    <row r="35" spans="12:42" outlineLevel="1" x14ac:dyDescent="0.25">
      <c r="L35" s="571" t="s">
        <v>42</v>
      </c>
      <c r="M35" s="484" t="s">
        <v>1417</v>
      </c>
      <c r="N35" s="484"/>
      <c r="O35" s="485">
        <f>COUNTIFS('Block buidling '!$Y$4:$Y$832,"&lt;"&amp;Sumary!O$4,'Block buidling '!$A$4:$A$832,Sumary!$L35,'Block buidling '!$H$4:$H$832,"MIX")</f>
        <v>0</v>
      </c>
      <c r="P35" s="486">
        <f>COUNTIFS('Block buidling '!$Y$4:$Y$832,"&lt;"&amp;Sumary!P$4,'Block buidling '!$Y$4:$Y$832,"&gt;="&amp;Sumary!O$4,'Block buidling '!$A$4:$A$832,Sumary!$L35,'Block buidling '!$H$4:$H$832,"MIX")</f>
        <v>0</v>
      </c>
      <c r="Q35" s="486">
        <f>COUNTIFS('Block buidling '!$Y$4:$Y$832,"&lt;"&amp;Sumary!Q$4,'Block buidling '!$Y$4:$Y$832,"&gt;="&amp;Sumary!P$4,'Block buidling '!$A$4:$A$832,Sumary!$L35,'Block buidling '!$H$4:$H$832,"MIX")</f>
        <v>1</v>
      </c>
      <c r="R35" s="486">
        <f>COUNTIFS('Block buidling '!$Y$4:$Y$832,"&gt;="&amp;Sumary!Q$4,'Block buidling '!$A$4:$A$832,Sumary!$L35,'Block buidling '!$H$4:$H$832,"MIX")</f>
        <v>53</v>
      </c>
      <c r="S35" s="486"/>
      <c r="T35" s="486"/>
      <c r="W35" s="571" t="s">
        <v>17</v>
      </c>
      <c r="X35" s="484" t="s">
        <v>1417</v>
      </c>
      <c r="Y35" s="484"/>
      <c r="Z35" s="485">
        <f>COUNTIFS('Block buidling '!$Y$4:$Y$832,"&lt;"&amp;Sumary!Z$4,'Block buidling '!$A$4:$A$832,Sumary!$L50,'Block buidling '!$H$4:$H$832,"KA")</f>
        <v>0</v>
      </c>
      <c r="AA35" s="486">
        <f>COUNTIFS('Block buidling '!$Y$4:$Y$832,"&lt;"&amp;Sumary!AA$4,'Block buidling '!$Y$4:$Y$832,"&gt;="&amp;Sumary!Z$4,'Block buidling '!$A$4:$A$832,Sumary!$L50,'Block buidling '!$H$4:$H$832,"KA")</f>
        <v>0</v>
      </c>
      <c r="AB35" s="486">
        <f>COUNTIFS('Block buidling '!$Y$4:$Y$832,"&lt;"&amp;Sumary!AB$4,'Block buidling '!$Y$4:$Y$832,"&gt;="&amp;Sumary!AA$4,'Block buidling '!$A$4:$A$832,Sumary!$L50,'Block buidling '!$H$4:$H$832,"KA")</f>
        <v>0</v>
      </c>
      <c r="AC35" s="486">
        <f>COUNTIFS('Block buidling '!$Y$4:$Y$832,"&gt;="&amp;Sumary!AB$4,'Block buidling '!$A$4:$A$832,Sumary!$L50,'Block buidling '!$H$4:$H$832,"KA")</f>
        <v>1</v>
      </c>
      <c r="AD35" s="486"/>
      <c r="AE35" s="486"/>
    </row>
    <row r="36" spans="12:42" outlineLevel="1" x14ac:dyDescent="0.25">
      <c r="L36" s="572"/>
      <c r="M36" s="487" t="s">
        <v>2208</v>
      </c>
      <c r="N36" s="487"/>
      <c r="O36" s="488">
        <f>COUNTIFS('Block buidling '!$AC$4:$AC$832,"&lt;"&amp;Sumary!O$4,'Block buidling '!$A$4:$A$832,Sumary!$L35,'Block buidling '!$H$4:$H$832,"MIX")</f>
        <v>3</v>
      </c>
      <c r="P36" s="489">
        <f>COUNTIFS('Block buidling '!$AC$4:$AC$832,"&lt;"&amp;Sumary!P$4,'Block buidling '!$AC$4:$AC$832,"&gt;="&amp;Sumary!O$4,'Block buidling '!$A$4:$A$832,Sumary!$L35,'Block buidling '!$H$4:$H$832,"MIX")</f>
        <v>0</v>
      </c>
      <c r="Q36" s="489">
        <f>COUNTIFS('Block buidling '!$AC$4:$AC$832,"&lt;"&amp;Sumary!Q$4,'Block buidling '!$AC$4:$AC$832,"&gt;="&amp;Sumary!P$4,'Block buidling '!$A$4:$A$832,Sumary!$L35,'Block buidling '!$H$4:$H$832,"MIX")</f>
        <v>1</v>
      </c>
      <c r="R36" s="489">
        <f>COUNTIFS('Block buidling '!$AC$4:$AC$832,"&gt;="&amp;Sumary!Q$4,'Block buidling '!$A$4:$A$832,Sumary!$L35,'Block buidling '!$H$4:$H$832,"MIX")</f>
        <v>50</v>
      </c>
      <c r="S36" s="489"/>
      <c r="T36" s="489"/>
      <c r="W36" s="572"/>
      <c r="X36" s="487" t="s">
        <v>2208</v>
      </c>
      <c r="Y36" s="487"/>
      <c r="Z36" s="488">
        <f>COUNTIFS('Block buidling '!$AC$4:$AC$832,"&lt;"&amp;Sumary!Z$4,'Block buidling '!$A$4:$A$832,Sumary!$L50,'Block buidling '!$H$4:$H$832,"KA")</f>
        <v>0</v>
      </c>
      <c r="AA36" s="489">
        <f>COUNTIFS('Block buidling '!$AC$4:$AC$832,"&lt;"&amp;Sumary!AA$4,'Block buidling '!$AC$4:$AC$832,"&gt;="&amp;Sumary!Z$4,'Block buidling '!$A$4:$A$832,Sumary!$L50,'Block buidling '!$H$4:$H$832,"KA")</f>
        <v>0</v>
      </c>
      <c r="AB36" s="489">
        <f>COUNTIFS('Block buidling '!$AC$4:$AC$832,"&lt;"&amp;Sumary!AB$4,'Block buidling '!$AC$4:$AC$832,"&gt;="&amp;Sumary!AA$4,'Block buidling '!$A$4:$A$832,Sumary!$L50,'Block buidling '!$H$4:$H$832,"KA")</f>
        <v>0</v>
      </c>
      <c r="AC36" s="489">
        <f>COUNTIFS('Block buidling '!$AC$4:$AC$832,"&gt;="&amp;Sumary!AB$4,'Block buidling '!$A$4:$A$832,Sumary!$L50,'Block buidling '!$H$4:$H$832,"KA")</f>
        <v>1</v>
      </c>
      <c r="AD36" s="489"/>
      <c r="AE36" s="489"/>
    </row>
    <row r="37" spans="12:42" outlineLevel="1" x14ac:dyDescent="0.25">
      <c r="L37" s="572"/>
      <c r="M37" s="574" t="s">
        <v>2201</v>
      </c>
      <c r="N37" s="526" t="s">
        <v>2864</v>
      </c>
      <c r="O37" s="527">
        <f>+COUNTIFS('Block buidling '!$T$4:$T$871,"&lt;"&amp;Sumary!O$4,'Block buidling '!$A$4:$A$871,Sumary!$L35,'Block buidling '!$H$4:$H$871,"MIX")</f>
        <v>4</v>
      </c>
      <c r="P37" s="528">
        <f>+COUNTIFS('Block buidling '!$T$4:$T$871,"&lt;"&amp;Sumary!P$4,'Block buidling '!$T$4:$T$871,"&gt;="&amp;Sumary!O$4,'Block buidling '!$A$4:$A$871,Sumary!$L35,'Block buidling '!$H$4:$H$871,"MIX")</f>
        <v>3</v>
      </c>
      <c r="Q37" s="528">
        <f>+COUNTIFS('Block buidling '!$T$4:$T$871,"&lt;"&amp;Sumary!Q$4,'Block buidling '!$T$4:$T$871,"&gt;="&amp;Sumary!P$4,'Block buidling '!$A$4:$A$871,Sumary!$L35,'Block buidling '!$H$4:$H$871,"MIX")</f>
        <v>7</v>
      </c>
      <c r="R37" s="528">
        <f>+COUNTIFS('Block buidling '!$T$4:$T$871,"&lt;"&amp;Sumary!R$4,'Block buidling '!$T$4:$T$871,"&gt;="&amp;Sumary!Q$4,'Block buidling '!$A$4:$A$871,Sumary!$L35,'Block buidling '!$H$4:$H$871,"MIX")</f>
        <v>6</v>
      </c>
      <c r="S37" s="528">
        <f>+COUNTIFS('Block buidling '!$T$4:$T$871,"&lt;"&amp;Sumary!S$4,'Block buidling '!$T$4:$T$871,"&gt;="&amp;Sumary!R$4,'Block buidling '!$A$4:$A$871,Sumary!$L35,'Block buidling '!$H$4:$H$871,"MIX")</f>
        <v>3</v>
      </c>
      <c r="T37" s="528">
        <f>+COUNTIFS('Block buidling '!$T$4:$T$871,"&gt;="&amp;Sumary!S$4,'Block buidling '!$A$4:$A$871,Sumary!$L35,'Block buidling '!$H$4:$H$871,"MIX")</f>
        <v>31</v>
      </c>
      <c r="W37" s="572"/>
      <c r="X37" s="543"/>
      <c r="Y37" s="487" t="s">
        <v>2864</v>
      </c>
      <c r="Z37" s="488">
        <f>+COUNTIFS('Block buidling '!$T$4:$T$871,"&lt;"&amp;Sumary!Z$4,'Block buidling '!$A$4:$A$871,Sumary!$L50,'Block buidling '!$H$4:$H$871,"KA")</f>
        <v>0</v>
      </c>
      <c r="AA37" s="489">
        <f>+COUNTIFS('Block buidling '!$T$4:$T$871,"&lt;"&amp;Sumary!AA$4,'Block buidling '!$T$4:$T$871,"&gt;="&amp;Sumary!Z$4,'Block buidling '!$A$4:$A$871,Sumary!$L50,'Block buidling '!$H$4:$H$871,"KA")</f>
        <v>1</v>
      </c>
      <c r="AB37" s="489">
        <f>+COUNTIFS('Block buidling '!$T$4:$T$871,"&lt;"&amp;Sumary!AB$4,'Block buidling '!$T$4:$T$871,"&gt;="&amp;Sumary!AA$4,'Block buidling '!$A$4:$A$871,Sumary!$L50,'Block buidling '!$H$4:$H$871,"KA")</f>
        <v>0</v>
      </c>
      <c r="AC37" s="489">
        <f>+COUNTIFS('Block buidling '!$T$4:$T$871,"&lt;"&amp;Sumary!AC$4,'Block buidling '!$T$4:$T$871,"&gt;="&amp;Sumary!AB$4,'Block buidling '!$A$4:$A$871,Sumary!$L50,'Block buidling '!$H$4:$H$871,"KA")</f>
        <v>0</v>
      </c>
      <c r="AD37" s="489">
        <f>+COUNTIFS('Block buidling '!$T$4:$T$871,"&lt;"&amp;Sumary!AD$4,'Block buidling '!$T$4:$T$871,"&gt;="&amp;Sumary!AC$4,'Block buidling '!$A$4:$A$871,Sumary!$L50,'Block buidling '!$H$4:$H$871,"KA")</f>
        <v>0</v>
      </c>
      <c r="AE37" s="489">
        <f>+COUNTIFS('Block buidling '!$T$4:$T$871,"&gt;="&amp;Sumary!AD$4,'Block buidling '!$A$4:$A$871,Sumary!$L50,'Block buidling '!$H$4:$H$871,"KA")</f>
        <v>0</v>
      </c>
    </row>
    <row r="38" spans="12:42" outlineLevel="2" x14ac:dyDescent="0.25">
      <c r="L38" s="573"/>
      <c r="M38" s="573"/>
      <c r="N38" s="544" t="s">
        <v>2865</v>
      </c>
      <c r="O38" s="531">
        <f>+COUNTIFS('Block buidling '!$U$4:$U$871,"&lt;"&amp;Sumary!O$4,'Block buidling '!$A$4:$A$871,Sumary!$L35,'Block buidling '!$H$4:$H$871,"MIX")</f>
        <v>3</v>
      </c>
      <c r="P38" s="532">
        <f>+COUNTIFS('Block buidling '!$U$4:$U$871,"&lt;"&amp;Sumary!P$4,'Block buidling '!$U$4:$U$871,"&gt;="&amp;Sumary!O$4,'Block buidling '!$A$4:$A$871,Sumary!$L35,'Block buidling '!$H$4:$H$871,"MIX")</f>
        <v>1</v>
      </c>
      <c r="Q38" s="532">
        <f>+COUNTIFS('Block buidling '!$U$4:$U$871,"&lt;"&amp;Sumary!Q$4,'Block buidling '!$U$4:$U$871,"&gt;="&amp;Sumary!P$4,'Block buidling '!$A$4:$A$871,Sumary!$L35,'Block buidling '!$H$4:$H$871,"MIX")</f>
        <v>3</v>
      </c>
      <c r="R38" s="532">
        <f>+COUNTIFS('Block buidling '!$U$4:$U$871,"&lt;"&amp;Sumary!R$4,'Block buidling '!$U$4:$U$871,"&gt;="&amp;Sumary!Q$4,'Block buidling '!$A$4:$A$871,Sumary!$L35,'Block buidling '!$H$4:$H$871,"MIX")</f>
        <v>7</v>
      </c>
      <c r="S38" s="532">
        <f>+COUNTIFS('Block buidling '!$U$4:$U$871,"&lt;"&amp;Sumary!S$4,'Block buidling '!$U$4:$U$871,"&gt;="&amp;Sumary!R$4,'Block buidling '!$A$4:$A$871,Sumary!$L35,'Block buidling '!$H$4:$H$871,"MIX")</f>
        <v>6</v>
      </c>
      <c r="T38" s="532">
        <f>+COUNTIFS('Block buidling '!$U$4:$U$871,"&gt;="&amp;Sumary!S$4,'Block buidling '!$A$4:$A$871,Sumary!$L35,'Block buidling '!$H$4:$H$871,"MIX")</f>
        <v>34</v>
      </c>
      <c r="W38" s="572"/>
      <c r="X38" s="543" t="s">
        <v>2201</v>
      </c>
      <c r="Y38" s="543" t="s">
        <v>2865</v>
      </c>
      <c r="Z38" s="488">
        <f>+COUNTIFS('Block buidling '!$U$4:$U$871,"&lt;"&amp;Sumary!Z$4,'Block buidling '!$A$4:$A$871,Sumary!$L50,'Block buidling '!$H$4:$H$871,"KA")</f>
        <v>0</v>
      </c>
      <c r="AA38" s="489">
        <f>+COUNTIFS('Block buidling '!$U$4:$U$871,"&lt;"&amp;Sumary!AA$4,'Block buidling '!$U$4:$U$871,"&gt;="&amp;Sumary!Z$4,'Block buidling '!$A$4:$A$871,Sumary!$L50,'Block buidling '!$H$4:$H$871,"KA")</f>
        <v>0</v>
      </c>
      <c r="AB38" s="489">
        <f>+COUNTIFS('Block buidling '!$U$4:$U$871,"&lt;"&amp;Sumary!AB$4,'Block buidling '!$U$4:$U$871,"&gt;="&amp;Sumary!AA$4,'Block buidling '!$A$4:$A$871,Sumary!$L50,'Block buidling '!$H$4:$H$871,"KA")</f>
        <v>1</v>
      </c>
      <c r="AC38" s="489">
        <f>+COUNTIFS('Block buidling '!$U$4:$U$871,"&lt;"&amp;Sumary!AC$4,'Block buidling '!$U$4:$U$871,"&gt;="&amp;Sumary!AB$4,'Block buidling '!$A$4:$A$871,Sumary!$L50,'Block buidling '!$H$4:$H$871,"KA")</f>
        <v>0</v>
      </c>
      <c r="AD38" s="489">
        <f>+COUNTIFS('Block buidling '!$U$4:$U$871,"&lt;"&amp;Sumary!AD$4,'Block buidling '!$U$4:$U$871,"&gt;="&amp;Sumary!AC$4,'Block buidling '!$A$4:$A$871,Sumary!$L50,'Block buidling '!$H$4:$H$871,"KA")</f>
        <v>0</v>
      </c>
      <c r="AE38" s="489">
        <f>+COUNTIFS('Block buidling '!$U$4:$U$871,"&gt;="&amp;Sumary!AD$4,'Block buidling '!$A$4:$A$871,Sumary!$L50,'Block buidling '!$H$4:$H$871,"KA")</f>
        <v>0</v>
      </c>
    </row>
    <row r="39" spans="12:42" ht="6.95" customHeight="1" outlineLevel="1" x14ac:dyDescent="0.25">
      <c r="L39" s="490"/>
      <c r="M39" s="490"/>
      <c r="N39" s="490"/>
      <c r="O39" s="491"/>
      <c r="P39" s="491"/>
      <c r="Q39" s="491"/>
      <c r="R39" s="491"/>
      <c r="S39" s="491"/>
      <c r="T39" s="491"/>
      <c r="W39" s="490"/>
      <c r="X39" s="490"/>
      <c r="Y39" s="490"/>
      <c r="Z39" s="491"/>
      <c r="AA39" s="491"/>
      <c r="AB39" s="491"/>
      <c r="AC39" s="491"/>
      <c r="AD39" s="491"/>
      <c r="AE39" s="491"/>
    </row>
    <row r="40" spans="12:42" outlineLevel="1" x14ac:dyDescent="0.25">
      <c r="L40" s="571" t="s">
        <v>1</v>
      </c>
      <c r="M40" s="484" t="s">
        <v>1417</v>
      </c>
      <c r="N40" s="484"/>
      <c r="O40" s="485">
        <f>COUNTIFS('Block buidling '!$Y$4:$Y$832,"&lt;"&amp;Sumary!O$4,'Block buidling '!$A$4:$A$832,Sumary!$L40,'Block buidling '!$H$4:$H$832,"MIX")</f>
        <v>0</v>
      </c>
      <c r="P40" s="486">
        <f>COUNTIFS('Block buidling '!$Y$4:$Y$832,"&lt;"&amp;Sumary!P$4,'Block buidling '!$Y$4:$Y$832,"&gt;="&amp;Sumary!O$4,'Block buidling '!$A$4:$A$832,Sumary!$L40,'Block buidling '!$H$4:$H$832,"MIX")</f>
        <v>1</v>
      </c>
      <c r="Q40" s="486">
        <f>COUNTIFS('Block buidling '!$Y$4:$Y$832,"&lt;"&amp;Sumary!Q$4,'Block buidling '!$Y$4:$Y$832,"&gt;="&amp;Sumary!P$4,'Block buidling '!$A$4:$A$832,Sumary!$L40,'Block buidling '!$H$4:$H$832,"MIX")</f>
        <v>1</v>
      </c>
      <c r="R40" s="486">
        <f>COUNTIFS('Block buidling '!$Y$4:$Y$832,"&gt;="&amp;Sumary!Q$4,'Block buidling '!$A$4:$A$832,Sumary!$L40,'Block buidling '!$H$4:$H$832,"MIX")</f>
        <v>34</v>
      </c>
      <c r="S40" s="486"/>
      <c r="T40" s="486"/>
      <c r="W40" s="571" t="s">
        <v>22</v>
      </c>
      <c r="X40" s="484" t="s">
        <v>1417</v>
      </c>
      <c r="Y40" s="484"/>
      <c r="Z40" s="485">
        <f>COUNTIFS('Block buidling '!$Y$4:$Y$832,"&lt;"&amp;Sumary!Z$4,'Block buidling '!$A$4:$A$832,Sumary!$L55,'Block buidling '!$H$4:$H$832,"KA")</f>
        <v>0</v>
      </c>
      <c r="AA40" s="486">
        <f>COUNTIFS('Block buidling '!$Y$4:$Y$832,"&lt;"&amp;Sumary!AA$4,'Block buidling '!$Y$4:$Y$832,"&gt;="&amp;Sumary!Z$4,'Block buidling '!$A$4:$A$832,Sumary!$L55,'Block buidling '!$H$4:$H$832,"KA")</f>
        <v>0</v>
      </c>
      <c r="AB40" s="486">
        <f>COUNTIFS('Block buidling '!$Y$4:$Y$832,"&lt;"&amp;Sumary!AB$4,'Block buidling '!$Y$4:$Y$832,"&gt;="&amp;Sumary!AA$4,'Block buidling '!$A$4:$A$832,Sumary!$L55,'Block buidling '!$H$4:$H$832,"KA")</f>
        <v>0</v>
      </c>
      <c r="AC40" s="486">
        <f>COUNTIFS('Block buidling '!$Y$4:$Y$832,"&gt;="&amp;Sumary!AB$4,'Block buidling '!$A$4:$A$832,Sumary!$L55,'Block buidling '!$H$4:$H$832,"KA")</f>
        <v>1</v>
      </c>
      <c r="AD40" s="486"/>
      <c r="AE40" s="486"/>
    </row>
    <row r="41" spans="12:42" outlineLevel="1" x14ac:dyDescent="0.25">
      <c r="L41" s="572"/>
      <c r="M41" s="487" t="s">
        <v>2208</v>
      </c>
      <c r="N41" s="487"/>
      <c r="O41" s="488">
        <f>COUNTIFS('Block buidling '!$AC$4:$AC$832,"&lt;"&amp;Sumary!O$4,'Block buidling '!$A$4:$A$832,Sumary!$L40,'Block buidling '!$H$4:$H$832,"MIX")</f>
        <v>0</v>
      </c>
      <c r="P41" s="489">
        <f>COUNTIFS('Block buidling '!$AC$4:$AC$832,"&lt;"&amp;Sumary!P$4,'Block buidling '!$AC$4:$AC$832,"&gt;="&amp;Sumary!O$4,'Block buidling '!$A$4:$A$832,Sumary!$L40,'Block buidling '!$H$4:$H$832,"MIX")</f>
        <v>0</v>
      </c>
      <c r="Q41" s="489">
        <f>COUNTIFS('Block buidling '!$AC$4:$AC$832,"&lt;"&amp;Sumary!Q$4,'Block buidling '!$AC$4:$AC$832,"&gt;="&amp;Sumary!P$4,'Block buidling '!$A$4:$A$832,Sumary!$L40,'Block buidling '!$H$4:$H$832,"MIX")</f>
        <v>19</v>
      </c>
      <c r="R41" s="489">
        <f>COUNTIFS('Block buidling '!$AC$4:$AC$832,"&gt;="&amp;Sumary!Q$4,'Block buidling '!$A$4:$A$832,Sumary!$L40,'Block buidling '!$H$4:$H$832,"MIX")</f>
        <v>17</v>
      </c>
      <c r="S41" s="489"/>
      <c r="T41" s="489"/>
      <c r="W41" s="572"/>
      <c r="X41" s="487" t="s">
        <v>2208</v>
      </c>
      <c r="Y41" s="487"/>
      <c r="Z41" s="488">
        <f>COUNTIFS('Block buidling '!$AC$4:$AC$832,"&lt;"&amp;Sumary!Z$4,'Block buidling '!$A$4:$A$832,Sumary!$L55,'Block buidling '!$H$4:$H$832,"KA")</f>
        <v>1</v>
      </c>
      <c r="AA41" s="489">
        <f>COUNTIFS('Block buidling '!$AC$4:$AC$832,"&lt;"&amp;Sumary!AA$4,'Block buidling '!$AC$4:$AC$832,"&gt;="&amp;Sumary!Z$4,'Block buidling '!$A$4:$A$832,Sumary!$L55,'Block buidling '!$H$4:$H$832,"KA")</f>
        <v>0</v>
      </c>
      <c r="AB41" s="489">
        <f>COUNTIFS('Block buidling '!$AC$4:$AC$832,"&lt;"&amp;Sumary!AB$4,'Block buidling '!$AC$4:$AC$832,"&gt;="&amp;Sumary!AA$4,'Block buidling '!$A$4:$A$832,Sumary!$L55,'Block buidling '!$H$4:$H$832,"KA")</f>
        <v>0</v>
      </c>
      <c r="AC41" s="489">
        <f>COUNTIFS('Block buidling '!$AC$4:$AC$832,"&gt;="&amp;Sumary!AB$4,'Block buidling '!$A$4:$A$832,Sumary!$L55,'Block buidling '!$H$4:$H$832,"KA")</f>
        <v>0</v>
      </c>
      <c r="AD41" s="489"/>
      <c r="AE41" s="489"/>
    </row>
    <row r="42" spans="12:42" outlineLevel="1" x14ac:dyDescent="0.25">
      <c r="L42" s="572"/>
      <c r="M42" s="574" t="s">
        <v>2201</v>
      </c>
      <c r="N42" s="526" t="s">
        <v>2864</v>
      </c>
      <c r="O42" s="527">
        <f>+COUNTIFS('Block buidling '!$T$4:$T$871,"&lt;"&amp;Sumary!O$4,'Block buidling '!$A$4:$A$871,Sumary!$L40,'Block buidling '!$H$4:$H$871,"MIX")</f>
        <v>11</v>
      </c>
      <c r="P42" s="528">
        <f>+COUNTIFS('Block buidling '!$T$4:$T$871,"&lt;"&amp;Sumary!P$4,'Block buidling '!$T$4:$T$871,"&gt;="&amp;Sumary!O$4,'Block buidling '!$A$4:$A$871,Sumary!$L40,'Block buidling '!$H$4:$H$871,"MIX")</f>
        <v>12</v>
      </c>
      <c r="Q42" s="528">
        <f>+COUNTIFS('Block buidling '!$T$4:$T$871,"&lt;"&amp;Sumary!Q$4,'Block buidling '!$T$4:$T$871,"&gt;="&amp;Sumary!P$4,'Block buidling '!$A$4:$A$871,Sumary!$L40,'Block buidling '!$H$4:$H$871,"MIX")</f>
        <v>9</v>
      </c>
      <c r="R42" s="528">
        <f>+COUNTIFS('Block buidling '!$T$4:$T$871,"&lt;"&amp;Sumary!R$4,'Block buidling '!$T$4:$T$871,"&gt;="&amp;Sumary!Q$4,'Block buidling '!$A$4:$A$871,Sumary!$L40,'Block buidling '!$H$4:$H$871,"MIX")</f>
        <v>4</v>
      </c>
      <c r="S42" s="528">
        <f>+COUNTIFS('Block buidling '!$T$4:$T$871,"&lt;"&amp;Sumary!S$4,'Block buidling '!$T$4:$T$871,"&gt;="&amp;Sumary!R$4,'Block buidling '!$A$4:$A$871,Sumary!$L40,'Block buidling '!$H$4:$H$871,"MIX")</f>
        <v>0</v>
      </c>
      <c r="T42" s="528">
        <f>+COUNTIFS('Block buidling '!$T$4:$T$871,"&gt;="&amp;Sumary!S$4,'Block buidling '!$A$4:$A$871,Sumary!$L40,'Block buidling '!$H$4:$H$871,"MIX")</f>
        <v>0</v>
      </c>
      <c r="W42" s="572"/>
      <c r="X42" s="543"/>
      <c r="Y42" s="487" t="s">
        <v>2864</v>
      </c>
      <c r="Z42" s="488">
        <f>+COUNTIFS('Block buidling '!$T$4:$T$871,"&lt;"&amp;Sumary!Z$4,'Block buidling '!$A$4:$A$871,Sumary!$L55,'Block buidling '!$H$4:$H$871,"KA")</f>
        <v>1</v>
      </c>
      <c r="AA42" s="489">
        <f>+COUNTIFS('Block buidling '!$T$4:$T$871,"&lt;"&amp;Sumary!AA$4,'Block buidling '!$T$4:$T$871,"&gt;="&amp;Sumary!Z$4,'Block buidling '!$A$4:$A$871,Sumary!$L55,'Block buidling '!$H$4:$H$871,"KA")</f>
        <v>0</v>
      </c>
      <c r="AB42" s="489">
        <f>+COUNTIFS('Block buidling '!$T$4:$T$871,"&lt;"&amp;Sumary!AB$4,'Block buidling '!$T$4:$T$871,"&gt;="&amp;Sumary!AA$4,'Block buidling '!$A$4:$A$871,Sumary!$L55,'Block buidling '!$H$4:$H$871,"KA")</f>
        <v>0</v>
      </c>
      <c r="AC42" s="489">
        <f>+COUNTIFS('Block buidling '!$T$4:$T$871,"&lt;"&amp;Sumary!AC$4,'Block buidling '!$T$4:$T$871,"&gt;="&amp;Sumary!AB$4,'Block buidling '!$A$4:$A$871,Sumary!$L55,'Block buidling '!$H$4:$H$871,"KA")</f>
        <v>0</v>
      </c>
      <c r="AD42" s="489">
        <f>+COUNTIFS('Block buidling '!$T$4:$T$871,"&lt;"&amp;Sumary!AD$4,'Block buidling '!$T$4:$T$871,"&gt;="&amp;Sumary!AC$4,'Block buidling '!$A$4:$A$871,Sumary!$L55,'Block buidling '!$H$4:$H$871,"KA")</f>
        <v>0</v>
      </c>
      <c r="AE42" s="489">
        <f>+COUNTIFS('Block buidling '!$T$4:$T$871,"&gt;="&amp;Sumary!AD$4,'Block buidling '!$A$4:$A$871,Sumary!$L55,'Block buidling '!$H$4:$H$871,"KA")</f>
        <v>0</v>
      </c>
    </row>
    <row r="43" spans="12:42" outlineLevel="2" x14ac:dyDescent="0.25">
      <c r="L43" s="573"/>
      <c r="M43" s="573"/>
      <c r="N43" s="544" t="s">
        <v>2865</v>
      </c>
      <c r="O43" s="531">
        <f>+COUNTIFS('Block buidling '!$U$4:$U$871,"&lt;"&amp;Sumary!O$4,'Block buidling '!$A$4:$A$871,Sumary!$L40,'Block buidling '!$H$4:$H$871,"MIX")</f>
        <v>11</v>
      </c>
      <c r="P43" s="532">
        <f>+COUNTIFS('Block buidling '!$U$4:$U$871,"&lt;"&amp;Sumary!P$4,'Block buidling '!$U$4:$U$871,"&gt;="&amp;Sumary!O$4,'Block buidling '!$A$4:$A$871,Sumary!$L40,'Block buidling '!$H$4:$H$871,"MIX")</f>
        <v>0</v>
      </c>
      <c r="Q43" s="532">
        <f>+COUNTIFS('Block buidling '!$U$4:$U$871,"&lt;"&amp;Sumary!Q$4,'Block buidling '!$U$4:$U$871,"&gt;="&amp;Sumary!P$4,'Block buidling '!$A$4:$A$871,Sumary!$L40,'Block buidling '!$H$4:$H$871,"MIX")</f>
        <v>12</v>
      </c>
      <c r="R43" s="532">
        <f>+COUNTIFS('Block buidling '!$U$4:$U$871,"&lt;"&amp;Sumary!R$4,'Block buidling '!$U$4:$U$871,"&gt;="&amp;Sumary!Q$4,'Block buidling '!$A$4:$A$871,Sumary!$L40,'Block buidling '!$H$4:$H$871,"MIX")</f>
        <v>9</v>
      </c>
      <c r="S43" s="532">
        <f>+COUNTIFS('Block buidling '!$U$4:$U$871,"&lt;"&amp;Sumary!S$4,'Block buidling '!$U$4:$U$871,"&gt;="&amp;Sumary!R$4,'Block buidling '!$A$4:$A$871,Sumary!$L40,'Block buidling '!$H$4:$H$871,"MIX")</f>
        <v>4</v>
      </c>
      <c r="T43" s="532">
        <f>+COUNTIFS('Block buidling '!$U$4:$U$871,"&gt;="&amp;Sumary!S$4,'Block buidling '!$A$4:$A$871,Sumary!$L40,'Block buidling '!$H$4:$H$871,"MIX")</f>
        <v>0</v>
      </c>
      <c r="W43" s="572"/>
      <c r="X43" s="543" t="s">
        <v>2201</v>
      </c>
      <c r="Y43" s="543" t="s">
        <v>2865</v>
      </c>
      <c r="Z43" s="488">
        <f>+COUNTIFS('Block buidling '!$U$4:$U$871,"&lt;"&amp;Sumary!Z$4,'Block buidling '!$A$4:$A$871,Sumary!$L55,'Block buidling '!$H$4:$H$871,"KA")</f>
        <v>0</v>
      </c>
      <c r="AA43" s="489">
        <f>+COUNTIFS('Block buidling '!$U$4:$U$871,"&lt;"&amp;Sumary!AA$4,'Block buidling '!$U$4:$U$871,"&gt;="&amp;Sumary!Z$4,'Block buidling '!$A$4:$A$871,Sumary!$L55,'Block buidling '!$H$4:$H$871,"KA")</f>
        <v>1</v>
      </c>
      <c r="AB43" s="489">
        <f>+COUNTIFS('Block buidling '!$U$4:$U$871,"&lt;"&amp;Sumary!AB$4,'Block buidling '!$U$4:$U$871,"&gt;="&amp;Sumary!AA$4,'Block buidling '!$A$4:$A$871,Sumary!$L55,'Block buidling '!$H$4:$H$871,"KA")</f>
        <v>0</v>
      </c>
      <c r="AC43" s="489">
        <f>+COUNTIFS('Block buidling '!$U$4:$U$871,"&lt;"&amp;Sumary!AC$4,'Block buidling '!$U$4:$U$871,"&gt;="&amp;Sumary!AB$4,'Block buidling '!$A$4:$A$871,Sumary!$L55,'Block buidling '!$H$4:$H$871,"KA")</f>
        <v>0</v>
      </c>
      <c r="AD43" s="489">
        <f>+COUNTIFS('Block buidling '!$U$4:$U$871,"&lt;"&amp;Sumary!AD$4,'Block buidling '!$U$4:$U$871,"&gt;="&amp;Sumary!AC$4,'Block buidling '!$A$4:$A$871,Sumary!$L55,'Block buidling '!$H$4:$H$871,"KA")</f>
        <v>0</v>
      </c>
      <c r="AE43" s="489">
        <f>+COUNTIFS('Block buidling '!$U$4:$U$871,"&gt;="&amp;Sumary!AD$4,'Block buidling '!$A$4:$A$871,Sumary!$L55,'Block buidling '!$H$4:$H$871,"KA")</f>
        <v>0</v>
      </c>
    </row>
    <row r="44" spans="12:42" ht="6.95" customHeight="1" outlineLevel="1" x14ac:dyDescent="0.25">
      <c r="L44" s="490"/>
      <c r="M44" s="490"/>
      <c r="N44" s="490"/>
      <c r="O44" s="491"/>
      <c r="P44" s="491"/>
      <c r="Q44" s="491"/>
      <c r="R44" s="491"/>
      <c r="S44" s="491"/>
      <c r="T44" s="491"/>
      <c r="W44" s="490"/>
      <c r="X44" s="490"/>
      <c r="Y44" s="490"/>
      <c r="Z44" s="491"/>
      <c r="AA44" s="491"/>
      <c r="AB44" s="491"/>
      <c r="AC44" s="491"/>
      <c r="AD44" s="491"/>
      <c r="AE44" s="491"/>
    </row>
    <row r="45" spans="12:42" outlineLevel="1" x14ac:dyDescent="0.25">
      <c r="L45" s="571" t="s">
        <v>9</v>
      </c>
      <c r="M45" s="484" t="s">
        <v>1417</v>
      </c>
      <c r="N45" s="484"/>
      <c r="O45" s="485">
        <f>COUNTIFS('Block buidling '!$Y$4:$Y$832,"&lt;"&amp;Sumary!O$4,'Block buidling '!$A$4:$A$832,Sumary!$L45,'Block buidling '!$H$4:$H$832,"MIX")</f>
        <v>0</v>
      </c>
      <c r="P45" s="486">
        <f>COUNTIFS('Block buidling '!$Y$4:$Y$832,"&lt;"&amp;Sumary!P$4,'Block buidling '!$Y$4:$Y$832,"&gt;="&amp;Sumary!O$4,'Block buidling '!$A$4:$A$832,Sumary!$L45,'Block buidling '!$H$4:$H$832,"MIX")</f>
        <v>0</v>
      </c>
      <c r="Q45" s="486">
        <f>COUNTIFS('Block buidling '!$Y$4:$Y$832,"&lt;"&amp;Sumary!Q$4,'Block buidling '!$Y$4:$Y$832,"&gt;="&amp;Sumary!P$4,'Block buidling '!$A$4:$A$832,Sumary!$L45,'Block buidling '!$H$4:$H$832,"MIX")</f>
        <v>0</v>
      </c>
      <c r="R45" s="486">
        <f>COUNTIFS('Block buidling '!$Y$4:$Y$832,"&gt;="&amp;Sumary!Q$4,'Block buidling '!$A$4:$A$832,Sumary!$L45,'Block buidling '!$H$4:$H$832,"MIX")</f>
        <v>43</v>
      </c>
      <c r="S45" s="486"/>
      <c r="T45" s="486"/>
      <c r="W45" s="571" t="s">
        <v>29</v>
      </c>
      <c r="X45" s="484" t="s">
        <v>1417</v>
      </c>
      <c r="Y45" s="484"/>
      <c r="Z45" s="485">
        <f>COUNTIFS('Block buidling '!$Y$4:$Y$832,"&lt;"&amp;Sumary!Z$4,'Block buidling '!$A$4:$A$832,Sumary!$L60,'Block buidling '!$H$4:$H$832,"KA")</f>
        <v>0</v>
      </c>
      <c r="AA45" s="486">
        <f>COUNTIFS('Block buidling '!$Y$4:$Y$832,"&lt;"&amp;Sumary!AA$4,'Block buidling '!$Y$4:$Y$832,"&gt;="&amp;Sumary!Z$4,'Block buidling '!$A$4:$A$832,Sumary!$L60,'Block buidling '!$H$4:$H$832,"KA")</f>
        <v>0</v>
      </c>
      <c r="AB45" s="486">
        <f>COUNTIFS('Block buidling '!$Y$4:$Y$832,"&lt;"&amp;Sumary!AB$4,'Block buidling '!$Y$4:$Y$832,"&gt;="&amp;Sumary!AA$4,'Block buidling '!$A$4:$A$832,Sumary!$L60,'Block buidling '!$H$4:$H$832,"KA")</f>
        <v>0</v>
      </c>
      <c r="AC45" s="486">
        <f>COUNTIFS('Block buidling '!$Y$4:$Y$832,"&gt;="&amp;Sumary!AB$4,'Block buidling '!$A$4:$A$832,Sumary!$L60,'Block buidling '!$H$4:$H$832,"KA")</f>
        <v>1</v>
      </c>
      <c r="AD45" s="486"/>
      <c r="AE45" s="486"/>
    </row>
    <row r="46" spans="12:42" outlineLevel="1" x14ac:dyDescent="0.25">
      <c r="L46" s="572"/>
      <c r="M46" s="487" t="s">
        <v>2208</v>
      </c>
      <c r="N46" s="487"/>
      <c r="O46" s="488">
        <f>COUNTIFS('Block buidling '!$AC$4:$AC$832,"&lt;"&amp;Sumary!O$4,'Block buidling '!$A$4:$A$832,Sumary!$L45,'Block buidling '!$H$4:$H$832,"MIX")</f>
        <v>0</v>
      </c>
      <c r="P46" s="489">
        <f>COUNTIFS('Block buidling '!$AC$4:$AC$832,"&lt;"&amp;Sumary!P$4,'Block buidling '!$AC$4:$AC$832,"&gt;="&amp;Sumary!O$4,'Block buidling '!$A$4:$A$832,Sumary!$L45,'Block buidling '!$H$4:$H$832,"MIX")</f>
        <v>0</v>
      </c>
      <c r="Q46" s="489">
        <f>COUNTIFS('Block buidling '!$AC$4:$AC$832,"&lt;"&amp;Sumary!Q$4,'Block buidling '!$AC$4:$AC$832,"&gt;="&amp;Sumary!P$4,'Block buidling '!$A$4:$A$832,Sumary!$L45,'Block buidling '!$H$4:$H$832,"MIX")</f>
        <v>0</v>
      </c>
      <c r="R46" s="489">
        <f>COUNTIFS('Block buidling '!$AC$4:$AC$832,"&gt;="&amp;Sumary!Q$4,'Block buidling '!$A$4:$A$832,Sumary!$L45,'Block buidling '!$H$4:$H$832,"MIX")</f>
        <v>43</v>
      </c>
      <c r="S46" s="489"/>
      <c r="T46" s="489"/>
      <c r="W46" s="572"/>
      <c r="X46" s="487" t="s">
        <v>2208</v>
      </c>
      <c r="Y46" s="487"/>
      <c r="Z46" s="488">
        <f>COUNTIFS('Block buidling '!$AC$4:$AC$832,"&lt;"&amp;Sumary!Z$4,'Block buidling '!$A$4:$A$832,Sumary!$L60,'Block buidling '!$H$4:$H$832,"KA")</f>
        <v>1</v>
      </c>
      <c r="AA46" s="489">
        <f>COUNTIFS('Block buidling '!$AC$4:$AC$832,"&lt;"&amp;Sumary!AA$4,'Block buidling '!$AC$4:$AC$832,"&gt;="&amp;Sumary!Z$4,'Block buidling '!$A$4:$A$832,Sumary!$L60,'Block buidling '!$H$4:$H$832,"KA")</f>
        <v>0</v>
      </c>
      <c r="AB46" s="489">
        <f>COUNTIFS('Block buidling '!$AC$4:$AC$832,"&lt;"&amp;Sumary!AB$4,'Block buidling '!$AC$4:$AC$832,"&gt;="&amp;Sumary!AA$4,'Block buidling '!$A$4:$A$832,Sumary!$L60,'Block buidling '!$H$4:$H$832,"KA")</f>
        <v>0</v>
      </c>
      <c r="AC46" s="489">
        <f>COUNTIFS('Block buidling '!$AC$4:$AC$832,"&gt;="&amp;Sumary!AB$4,'Block buidling '!$A$4:$A$832,Sumary!$L60,'Block buidling '!$H$4:$H$832,"KA")</f>
        <v>0</v>
      </c>
      <c r="AD46" s="489"/>
      <c r="AE46" s="489"/>
    </row>
    <row r="47" spans="12:42" outlineLevel="1" x14ac:dyDescent="0.25">
      <c r="L47" s="572"/>
      <c r="M47" s="574" t="s">
        <v>2201</v>
      </c>
      <c r="N47" s="526" t="s">
        <v>2864</v>
      </c>
      <c r="O47" s="527">
        <f>+COUNTIFS('Block buidling '!$T$4:$T$871,"&lt;"&amp;Sumary!O$4,'Block buidling '!$A$4:$A$871,Sumary!$L45,'Block buidling '!$H$4:$H$871,"MIX")</f>
        <v>1</v>
      </c>
      <c r="P47" s="528">
        <f>+COUNTIFS('Block buidling '!$T$4:$T$871,"&lt;"&amp;Sumary!P$4,'Block buidling '!$T$4:$T$871,"&gt;="&amp;Sumary!O$4,'Block buidling '!$A$4:$A$871,Sumary!$L45,'Block buidling '!$H$4:$H$871,"MIX")</f>
        <v>9</v>
      </c>
      <c r="Q47" s="528">
        <f>+COUNTIFS('Block buidling '!$T$4:$T$871,"&lt;"&amp;Sumary!Q$4,'Block buidling '!$T$4:$T$871,"&gt;="&amp;Sumary!P$4,'Block buidling '!$A$4:$A$871,Sumary!$L45,'Block buidling '!$H$4:$H$871,"MIX")</f>
        <v>4</v>
      </c>
      <c r="R47" s="528">
        <f>+COUNTIFS('Block buidling '!$T$4:$T$871,"&lt;"&amp;Sumary!R$4,'Block buidling '!$T$4:$T$871,"&gt;="&amp;Sumary!Q$4,'Block buidling '!$A$4:$A$871,Sumary!$L45,'Block buidling '!$H$4:$H$871,"MIX")</f>
        <v>1</v>
      </c>
      <c r="S47" s="528">
        <f>+COUNTIFS('Block buidling '!$T$4:$T$871,"&lt;"&amp;Sumary!S$4,'Block buidling '!$T$4:$T$871,"&gt;="&amp;Sumary!R$4,'Block buidling '!$A$4:$A$871,Sumary!$L45,'Block buidling '!$H$4:$H$871,"MIX")</f>
        <v>7</v>
      </c>
      <c r="T47" s="528">
        <f>+COUNTIFS('Block buidling '!$T$4:$T$871,"&gt;="&amp;Sumary!S$4,'Block buidling '!$A$4:$A$871,Sumary!$L45,'Block buidling '!$H$4:$H$871,"MIX")</f>
        <v>21</v>
      </c>
      <c r="W47" s="572"/>
      <c r="X47" s="543"/>
      <c r="Y47" s="487" t="s">
        <v>2864</v>
      </c>
      <c r="Z47" s="488">
        <f>+COUNTIFS('Block buidling '!$T$4:$T$871,"&lt;"&amp;Sumary!Z$4,'Block buidling '!$A$4:$A$871,Sumary!$L60,'Block buidling '!$H$4:$H$871,"KA")</f>
        <v>0</v>
      </c>
      <c r="AA47" s="489">
        <f>+COUNTIFS('Block buidling '!$T$4:$T$871,"&lt;"&amp;Sumary!AA$4,'Block buidling '!$T$4:$T$871,"&gt;="&amp;Sumary!Z$4,'Block buidling '!$A$4:$A$871,Sumary!$L60,'Block buidling '!$H$4:$H$871,"KA")</f>
        <v>0</v>
      </c>
      <c r="AB47" s="489">
        <f>+COUNTIFS('Block buidling '!$T$4:$T$871,"&lt;"&amp;Sumary!AB$4,'Block buidling '!$T$4:$T$871,"&gt;="&amp;Sumary!AA$4,'Block buidling '!$A$4:$A$871,Sumary!$L60,'Block buidling '!$H$4:$H$871,"KA")</f>
        <v>0</v>
      </c>
      <c r="AC47" s="489">
        <f>+COUNTIFS('Block buidling '!$T$4:$T$871,"&lt;"&amp;Sumary!AC$4,'Block buidling '!$T$4:$T$871,"&gt;="&amp;Sumary!AB$4,'Block buidling '!$A$4:$A$871,Sumary!$L60,'Block buidling '!$H$4:$H$871,"KA")</f>
        <v>0</v>
      </c>
      <c r="AD47" s="489">
        <f>+COUNTIFS('Block buidling '!$T$4:$T$871,"&lt;"&amp;Sumary!AD$4,'Block buidling '!$T$4:$T$871,"&gt;="&amp;Sumary!AC$4,'Block buidling '!$A$4:$A$871,Sumary!$L60,'Block buidling '!$H$4:$H$871,"KA")</f>
        <v>0</v>
      </c>
      <c r="AE47" s="489">
        <f>+COUNTIFS('Block buidling '!$T$4:$T$871,"&gt;="&amp;Sumary!AD$4,'Block buidling '!$A$4:$A$871,Sumary!$L60,'Block buidling '!$H$4:$H$871,"KA")</f>
        <v>1</v>
      </c>
    </row>
    <row r="48" spans="12:42" outlineLevel="2" x14ac:dyDescent="0.25">
      <c r="L48" s="573"/>
      <c r="M48" s="573"/>
      <c r="N48" s="544" t="s">
        <v>2865</v>
      </c>
      <c r="O48" s="531">
        <f>+COUNTIFS('Block buidling '!$U$4:$U$871,"&lt;"&amp;Sumary!O$4,'Block buidling '!$A$4:$A$871,Sumary!$L45,'Block buidling '!$H$4:$H$871,"MIX")</f>
        <v>0</v>
      </c>
      <c r="P48" s="532">
        <f>+COUNTIFS('Block buidling '!$U$4:$U$871,"&lt;"&amp;Sumary!P$4,'Block buidling '!$U$4:$U$871,"&gt;="&amp;Sumary!O$4,'Block buidling '!$A$4:$A$871,Sumary!$L45,'Block buidling '!$H$4:$H$871,"MIX")</f>
        <v>1</v>
      </c>
      <c r="Q48" s="532">
        <f>+COUNTIFS('Block buidling '!$U$4:$U$871,"&lt;"&amp;Sumary!Q$4,'Block buidling '!$U$4:$U$871,"&gt;="&amp;Sumary!P$4,'Block buidling '!$A$4:$A$871,Sumary!$L45,'Block buidling '!$H$4:$H$871,"MIX")</f>
        <v>9</v>
      </c>
      <c r="R48" s="532">
        <f>+COUNTIFS('Block buidling '!$U$4:$U$871,"&lt;"&amp;Sumary!R$4,'Block buidling '!$U$4:$U$871,"&gt;="&amp;Sumary!Q$4,'Block buidling '!$A$4:$A$871,Sumary!$L45,'Block buidling '!$H$4:$H$871,"MIX")</f>
        <v>4</v>
      </c>
      <c r="S48" s="532">
        <f>+COUNTIFS('Block buidling '!$U$4:$U$871,"&lt;"&amp;Sumary!S$4,'Block buidling '!$U$4:$U$871,"&gt;="&amp;Sumary!R$4,'Block buidling '!$A$4:$A$871,Sumary!$L45,'Block buidling '!$H$4:$H$871,"MIX")</f>
        <v>1</v>
      </c>
      <c r="T48" s="532">
        <f>+COUNTIFS('Block buidling '!$U$4:$U$871,"&gt;="&amp;Sumary!S$4,'Block buidling '!$A$4:$A$871,Sumary!$L45,'Block buidling '!$H$4:$H$871,"MIX")</f>
        <v>28</v>
      </c>
      <c r="W48" s="572"/>
      <c r="X48" s="543" t="s">
        <v>2201</v>
      </c>
      <c r="Y48" s="543" t="s">
        <v>2865</v>
      </c>
      <c r="Z48" s="488">
        <f>+COUNTIFS('Block buidling '!$U$4:$U$871,"&lt;"&amp;Sumary!Z$4,'Block buidling '!$A$4:$A$871,Sumary!$L60,'Block buidling '!$H$4:$H$871,"KA")</f>
        <v>0</v>
      </c>
      <c r="AA48" s="489">
        <f>+COUNTIFS('Block buidling '!$U$4:$U$871,"&lt;"&amp;Sumary!AA$4,'Block buidling '!$U$4:$U$871,"&gt;="&amp;Sumary!Z$4,'Block buidling '!$A$4:$A$871,Sumary!$L60,'Block buidling '!$H$4:$H$871,"KA")</f>
        <v>0</v>
      </c>
      <c r="AB48" s="489">
        <f>+COUNTIFS('Block buidling '!$U$4:$U$871,"&lt;"&amp;Sumary!AB$4,'Block buidling '!$U$4:$U$871,"&gt;="&amp;Sumary!AA$4,'Block buidling '!$A$4:$A$871,Sumary!$L60,'Block buidling '!$H$4:$H$871,"KA")</f>
        <v>0</v>
      </c>
      <c r="AC48" s="489">
        <f>+COUNTIFS('Block buidling '!$U$4:$U$871,"&lt;"&amp;Sumary!AC$4,'Block buidling '!$U$4:$U$871,"&gt;="&amp;Sumary!AB$4,'Block buidling '!$A$4:$A$871,Sumary!$L60,'Block buidling '!$H$4:$H$871,"KA")</f>
        <v>0</v>
      </c>
      <c r="AD48" s="489">
        <f>+COUNTIFS('Block buidling '!$U$4:$U$871,"&lt;"&amp;Sumary!AD$4,'Block buidling '!$U$4:$U$871,"&gt;="&amp;Sumary!AC$4,'Block buidling '!$A$4:$A$871,Sumary!$L60,'Block buidling '!$H$4:$H$871,"KA")</f>
        <v>0</v>
      </c>
      <c r="AE48" s="489">
        <f>+COUNTIFS('Block buidling '!$U$4:$U$871,"&gt;="&amp;Sumary!AD$4,'Block buidling '!$A$4:$A$871,Sumary!$L60,'Block buidling '!$H$4:$H$871,"KA")</f>
        <v>1</v>
      </c>
    </row>
    <row r="49" spans="12:31" ht="6.95" customHeight="1" outlineLevel="1" x14ac:dyDescent="0.25">
      <c r="L49" s="490"/>
      <c r="M49" s="490"/>
      <c r="N49" s="490"/>
      <c r="O49" s="491"/>
      <c r="P49" s="491"/>
      <c r="Q49" s="491"/>
      <c r="R49" s="491"/>
      <c r="S49" s="491"/>
      <c r="T49" s="491"/>
      <c r="W49" s="490"/>
      <c r="X49" s="490"/>
      <c r="Y49" s="490"/>
      <c r="Z49" s="491"/>
      <c r="AA49" s="491"/>
      <c r="AB49" s="491"/>
      <c r="AC49" s="491"/>
      <c r="AD49" s="491"/>
      <c r="AE49" s="491"/>
    </row>
    <row r="50" spans="12:31" outlineLevel="1" x14ac:dyDescent="0.25">
      <c r="L50" s="571" t="s">
        <v>17</v>
      </c>
      <c r="M50" s="484" t="s">
        <v>1417</v>
      </c>
      <c r="N50" s="484"/>
      <c r="O50" s="485">
        <f>COUNTIFS('Block buidling '!$Y$4:$Y$832,"&lt;"&amp;Sumary!O$4,'Block buidling '!$A$4:$A$832,Sumary!$L50,'Block buidling '!$H$4:$H$832,"MIX")</f>
        <v>1</v>
      </c>
      <c r="P50" s="486">
        <f>COUNTIFS('Block buidling '!$Y$4:$Y$832,"&lt;"&amp;Sumary!P$4,'Block buidling '!$Y$4:$Y$832,"&gt;="&amp;Sumary!O$4,'Block buidling '!$A$4:$A$832,Sumary!$L50,'Block buidling '!$H$4:$H$832,"MIX")</f>
        <v>0</v>
      </c>
      <c r="Q50" s="486">
        <f>COUNTIFS('Block buidling '!$Y$4:$Y$832,"&lt;"&amp;Sumary!Q$4,'Block buidling '!$Y$4:$Y$832,"&gt;="&amp;Sumary!P$4,'Block buidling '!$A$4:$A$832,Sumary!$L50,'Block buidling '!$H$4:$H$832,"MIX")</f>
        <v>0</v>
      </c>
      <c r="R50" s="486">
        <f>COUNTIFS('Block buidling '!$Y$4:$Y$832,"&gt;="&amp;Sumary!Q$4,'Block buidling '!$A$4:$A$832,Sumary!$L50,'Block buidling '!$H$4:$H$832,"MIX")</f>
        <v>40</v>
      </c>
      <c r="S50" s="486"/>
      <c r="T50" s="486"/>
      <c r="W50" s="571" t="s">
        <v>62</v>
      </c>
      <c r="X50" s="484" t="s">
        <v>1417</v>
      </c>
      <c r="Y50" s="484"/>
      <c r="Z50" s="485">
        <f>COUNTIFS('Block buidling '!$Y$4:$Y$832,"&lt;"&amp;Sumary!Z$4,'Block buidling '!$A$4:$A$832,Sumary!$L65,'Block buidling '!$H$4:$H$832,"KA")</f>
        <v>0</v>
      </c>
      <c r="AA50" s="486">
        <f>COUNTIFS('Block buidling '!$Y$4:$Y$832,"&lt;"&amp;Sumary!AA$4,'Block buidling '!$Y$4:$Y$832,"&gt;="&amp;Sumary!Z$4,'Block buidling '!$A$4:$A$832,Sumary!$L65,'Block buidling '!$H$4:$H$832,"KA")</f>
        <v>0</v>
      </c>
      <c r="AB50" s="486">
        <f>COUNTIFS('Block buidling '!$Y$4:$Y$832,"&lt;"&amp;Sumary!AB$4,'Block buidling '!$Y$4:$Y$832,"&gt;="&amp;Sumary!AA$4,'Block buidling '!$A$4:$A$832,Sumary!$L65,'Block buidling '!$H$4:$H$832,"KA")</f>
        <v>0</v>
      </c>
      <c r="AC50" s="486">
        <f>COUNTIFS('Block buidling '!$Y$4:$Y$832,"&gt;="&amp;Sumary!AB$4,'Block buidling '!$A$4:$A$832,Sumary!$L65,'Block buidling '!$H$4:$H$832,"KA")</f>
        <v>1</v>
      </c>
      <c r="AD50" s="486"/>
      <c r="AE50" s="486"/>
    </row>
    <row r="51" spans="12:31" outlineLevel="1" x14ac:dyDescent="0.25">
      <c r="L51" s="572"/>
      <c r="M51" s="487" t="s">
        <v>2208</v>
      </c>
      <c r="N51" s="487"/>
      <c r="O51" s="488">
        <f>COUNTIFS('Block buidling '!$AC$4:$AC$832,"&lt;"&amp;Sumary!O$4,'Block buidling '!$A$4:$A$832,Sumary!$L50,'Block buidling '!$H$4:$H$832,"MIX")</f>
        <v>0</v>
      </c>
      <c r="P51" s="489">
        <f>COUNTIFS('Block buidling '!$AC$4:$AC$832,"&lt;"&amp;Sumary!P$4,'Block buidling '!$AC$4:$AC$832,"&gt;="&amp;Sumary!O$4,'Block buidling '!$A$4:$A$832,Sumary!$L50,'Block buidling '!$H$4:$H$832,"MIX")</f>
        <v>2</v>
      </c>
      <c r="Q51" s="489">
        <f>COUNTIFS('Block buidling '!$AC$4:$AC$832,"&lt;"&amp;Sumary!Q$4,'Block buidling '!$AC$4:$AC$832,"&gt;="&amp;Sumary!P$4,'Block buidling '!$A$4:$A$832,Sumary!$L50,'Block buidling '!$H$4:$H$832,"MIX")</f>
        <v>7</v>
      </c>
      <c r="R51" s="489">
        <f>COUNTIFS('Block buidling '!$AC$4:$AC$832,"&gt;="&amp;Sumary!Q$4,'Block buidling '!$A$4:$A$832,Sumary!$L50,'Block buidling '!$H$4:$H$832,"MIX")</f>
        <v>32</v>
      </c>
      <c r="S51" s="489"/>
      <c r="T51" s="489"/>
      <c r="W51" s="572"/>
      <c r="X51" s="487" t="s">
        <v>2208</v>
      </c>
      <c r="Y51" s="487"/>
      <c r="Z51" s="488">
        <f>COUNTIFS('Block buidling '!$AC$4:$AC$832,"&lt;"&amp;Sumary!Z$4,'Block buidling '!$A$4:$A$832,Sumary!$L65,'Block buidling '!$H$4:$H$832,"KA")</f>
        <v>0</v>
      </c>
      <c r="AA51" s="489">
        <f>COUNTIFS('Block buidling '!$AC$4:$AC$832,"&lt;"&amp;Sumary!AA$4,'Block buidling '!$AC$4:$AC$832,"&gt;="&amp;Sumary!Z$4,'Block buidling '!$A$4:$A$832,Sumary!$L65,'Block buidling '!$H$4:$H$832,"KA")</f>
        <v>0</v>
      </c>
      <c r="AB51" s="489">
        <f>COUNTIFS('Block buidling '!$AC$4:$AC$832,"&lt;"&amp;Sumary!AB$4,'Block buidling '!$AC$4:$AC$832,"&gt;="&amp;Sumary!AA$4,'Block buidling '!$A$4:$A$832,Sumary!$L65,'Block buidling '!$H$4:$H$832,"KA")</f>
        <v>0</v>
      </c>
      <c r="AC51" s="489">
        <f>COUNTIFS('Block buidling '!$AC$4:$AC$832,"&gt;="&amp;Sumary!AB$4,'Block buidling '!$A$4:$A$832,Sumary!$L65,'Block buidling '!$H$4:$H$832,"KA")</f>
        <v>1</v>
      </c>
      <c r="AD51" s="489"/>
      <c r="AE51" s="489"/>
    </row>
    <row r="52" spans="12:31" outlineLevel="1" x14ac:dyDescent="0.25">
      <c r="L52" s="572"/>
      <c r="M52" s="574" t="s">
        <v>2201</v>
      </c>
      <c r="N52" s="526" t="s">
        <v>2864</v>
      </c>
      <c r="O52" s="527">
        <f>+COUNTIFS('Block buidling '!$T$4:$T$871,"&lt;"&amp;Sumary!O$4,'Block buidling '!$A$4:$A$871,Sumary!$L50,'Block buidling '!$H$4:$H$871,"MIX")</f>
        <v>2</v>
      </c>
      <c r="P52" s="528">
        <f>+COUNTIFS('Block buidling '!$T$4:$T$871,"&lt;"&amp;Sumary!P$4,'Block buidling '!$T$4:$T$871,"&gt;="&amp;Sumary!O$4,'Block buidling '!$A$4:$A$871,Sumary!$L50,'Block buidling '!$H$4:$H$871,"MIX")</f>
        <v>21</v>
      </c>
      <c r="Q52" s="528">
        <f>+COUNTIFS('Block buidling '!$T$4:$T$871,"&lt;"&amp;Sumary!Q$4,'Block buidling '!$T$4:$T$871,"&gt;="&amp;Sumary!P$4,'Block buidling '!$A$4:$A$871,Sumary!$L50,'Block buidling '!$H$4:$H$871,"MIX")</f>
        <v>0</v>
      </c>
      <c r="R52" s="528">
        <f>+COUNTIFS('Block buidling '!$T$4:$T$871,"&lt;"&amp;Sumary!R$4,'Block buidling '!$T$4:$T$871,"&gt;="&amp;Sumary!Q$4,'Block buidling '!$A$4:$A$871,Sumary!$L50,'Block buidling '!$H$4:$H$871,"MIX")</f>
        <v>4</v>
      </c>
      <c r="S52" s="528">
        <f>+COUNTIFS('Block buidling '!$T$4:$T$871,"&lt;"&amp;Sumary!S$4,'Block buidling '!$T$4:$T$871,"&gt;="&amp;Sumary!R$4,'Block buidling '!$A$4:$A$871,Sumary!$L50,'Block buidling '!$H$4:$H$871,"MIX")</f>
        <v>1</v>
      </c>
      <c r="T52" s="528">
        <f>+COUNTIFS('Block buidling '!$T$4:$T$871,"&gt;="&amp;Sumary!S$4,'Block buidling '!$A$4:$A$871,Sumary!$L50,'Block buidling '!$H$4:$H$871,"MIX")</f>
        <v>13</v>
      </c>
      <c r="W52" s="572"/>
      <c r="X52" s="543"/>
      <c r="Y52" s="487" t="s">
        <v>2864</v>
      </c>
      <c r="Z52" s="488">
        <f>+COUNTIFS('Block buidling '!$T$4:$T$871,"&lt;"&amp;Sumary!Z$4,'Block buidling '!$A$4:$A$871,Sumary!$L65,'Block buidling '!$H$4:$H$871,"KA")</f>
        <v>0</v>
      </c>
      <c r="AA52" s="489">
        <f>+COUNTIFS('Block buidling '!$T$4:$T$871,"&lt;"&amp;Sumary!AA$4,'Block buidling '!$T$4:$T$871,"&gt;="&amp;Sumary!Z$4,'Block buidling '!$A$4:$A$871,Sumary!$L65,'Block buidling '!$H$4:$H$871,"KA")</f>
        <v>0</v>
      </c>
      <c r="AB52" s="489">
        <f>+COUNTIFS('Block buidling '!$T$4:$T$871,"&lt;"&amp;Sumary!AB$4,'Block buidling '!$T$4:$T$871,"&gt;="&amp;Sumary!AA$4,'Block buidling '!$A$4:$A$871,Sumary!$L65,'Block buidling '!$H$4:$H$871,"KA")</f>
        <v>0</v>
      </c>
      <c r="AC52" s="489">
        <f>+COUNTIFS('Block buidling '!$T$4:$T$871,"&lt;"&amp;Sumary!AC$4,'Block buidling '!$T$4:$T$871,"&gt;="&amp;Sumary!AB$4,'Block buidling '!$A$4:$A$871,Sumary!$L65,'Block buidling '!$H$4:$H$871,"KA")</f>
        <v>0</v>
      </c>
      <c r="AD52" s="489">
        <f>+COUNTIFS('Block buidling '!$T$4:$T$871,"&lt;"&amp;Sumary!AD$4,'Block buidling '!$T$4:$T$871,"&gt;="&amp;Sumary!AC$4,'Block buidling '!$A$4:$A$871,Sumary!$L65,'Block buidling '!$H$4:$H$871,"KA")</f>
        <v>0</v>
      </c>
      <c r="AE52" s="489">
        <f>+COUNTIFS('Block buidling '!$T$4:$T$871,"&gt;="&amp;Sumary!AD$4,'Block buidling '!$A$4:$A$871,Sumary!$L65,'Block buidling '!$H$4:$H$871,"KA")</f>
        <v>1</v>
      </c>
    </row>
    <row r="53" spans="12:31" outlineLevel="2" x14ac:dyDescent="0.25">
      <c r="L53" s="573"/>
      <c r="M53" s="573"/>
      <c r="N53" s="544" t="s">
        <v>2865</v>
      </c>
      <c r="O53" s="531">
        <f>+COUNTIFS('Block buidling '!$U$4:$U$871,"&lt;"&amp;Sumary!O$4,'Block buidling '!$A$4:$A$871,Sumary!$L50,'Block buidling '!$H$4:$H$871,"MIX")</f>
        <v>0</v>
      </c>
      <c r="P53" s="532">
        <f>+COUNTIFS('Block buidling '!$U$4:$U$871,"&lt;"&amp;Sumary!P$4,'Block buidling '!$U$4:$U$871,"&gt;="&amp;Sumary!O$4,'Block buidling '!$A$4:$A$871,Sumary!$L50,'Block buidling '!$H$4:$H$871,"MIX")</f>
        <v>2</v>
      </c>
      <c r="Q53" s="532">
        <f>+COUNTIFS('Block buidling '!$U$4:$U$871,"&lt;"&amp;Sumary!Q$4,'Block buidling '!$U$4:$U$871,"&gt;="&amp;Sumary!P$4,'Block buidling '!$A$4:$A$871,Sumary!$L50,'Block buidling '!$H$4:$H$871,"MIX")</f>
        <v>21</v>
      </c>
      <c r="R53" s="532">
        <f>+COUNTIFS('Block buidling '!$U$4:$U$871,"&lt;"&amp;Sumary!R$4,'Block buidling '!$U$4:$U$871,"&gt;="&amp;Sumary!Q$4,'Block buidling '!$A$4:$A$871,Sumary!$L50,'Block buidling '!$H$4:$H$871,"MIX")</f>
        <v>0</v>
      </c>
      <c r="S53" s="532">
        <f>+COUNTIFS('Block buidling '!$U$4:$U$871,"&lt;"&amp;Sumary!S$4,'Block buidling '!$U$4:$U$871,"&gt;="&amp;Sumary!R$4,'Block buidling '!$A$4:$A$871,Sumary!$L50,'Block buidling '!$H$4:$H$871,"MIX")</f>
        <v>4</v>
      </c>
      <c r="T53" s="532">
        <f>+COUNTIFS('Block buidling '!$U$4:$U$871,"&gt;="&amp;Sumary!S$4,'Block buidling '!$A$4:$A$871,Sumary!$L50,'Block buidling '!$H$4:$H$871,"MIX")</f>
        <v>14</v>
      </c>
      <c r="W53" s="572"/>
      <c r="X53" s="543" t="s">
        <v>2201</v>
      </c>
      <c r="Y53" s="543" t="s">
        <v>2865</v>
      </c>
      <c r="Z53" s="488">
        <f>+COUNTIFS('Block buidling '!$U$4:$U$871,"&lt;"&amp;Sumary!Z$4,'Block buidling '!$A$4:$A$871,Sumary!$L65,'Block buidling '!$H$4:$H$871,"KA")</f>
        <v>0</v>
      </c>
      <c r="AA53" s="489">
        <f>+COUNTIFS('Block buidling '!$U$4:$U$871,"&lt;"&amp;Sumary!AA$4,'Block buidling '!$U$4:$U$871,"&gt;="&amp;Sumary!Z$4,'Block buidling '!$A$4:$A$871,Sumary!$L65,'Block buidling '!$H$4:$H$871,"KA")</f>
        <v>0</v>
      </c>
      <c r="AB53" s="489">
        <f>+COUNTIFS('Block buidling '!$U$4:$U$871,"&lt;"&amp;Sumary!AB$4,'Block buidling '!$U$4:$U$871,"&gt;="&amp;Sumary!AA$4,'Block buidling '!$A$4:$A$871,Sumary!$L65,'Block buidling '!$H$4:$H$871,"KA")</f>
        <v>0</v>
      </c>
      <c r="AC53" s="489">
        <f>+COUNTIFS('Block buidling '!$U$4:$U$871,"&lt;"&amp;Sumary!AC$4,'Block buidling '!$U$4:$U$871,"&gt;="&amp;Sumary!AB$4,'Block buidling '!$A$4:$A$871,Sumary!$L65,'Block buidling '!$H$4:$H$871,"KA")</f>
        <v>0</v>
      </c>
      <c r="AD53" s="489">
        <f>+COUNTIFS('Block buidling '!$U$4:$U$871,"&lt;"&amp;Sumary!AD$4,'Block buidling '!$U$4:$U$871,"&gt;="&amp;Sumary!AC$4,'Block buidling '!$A$4:$A$871,Sumary!$L65,'Block buidling '!$H$4:$H$871,"KA")</f>
        <v>0</v>
      </c>
      <c r="AE53" s="489">
        <f>+COUNTIFS('Block buidling '!$U$4:$U$871,"&gt;="&amp;Sumary!AD$4,'Block buidling '!$A$4:$A$871,Sumary!$L65,'Block buidling '!$H$4:$H$871,"KA")</f>
        <v>1</v>
      </c>
    </row>
    <row r="54" spans="12:31" ht="6.95" customHeight="1" outlineLevel="1" x14ac:dyDescent="0.25">
      <c r="L54" s="490"/>
      <c r="M54" s="490"/>
      <c r="N54" s="490"/>
      <c r="O54" s="491"/>
      <c r="P54" s="491"/>
      <c r="Q54" s="491"/>
      <c r="R54" s="491"/>
      <c r="S54" s="491"/>
      <c r="T54" s="491"/>
      <c r="W54" s="490"/>
      <c r="X54" s="490"/>
      <c r="Y54" s="490"/>
      <c r="Z54" s="491"/>
      <c r="AA54" s="491"/>
      <c r="AB54" s="491"/>
      <c r="AC54" s="491"/>
      <c r="AD54" s="491"/>
      <c r="AE54" s="491"/>
    </row>
    <row r="55" spans="12:31" outlineLevel="1" x14ac:dyDescent="0.25">
      <c r="L55" s="571" t="s">
        <v>22</v>
      </c>
      <c r="M55" s="484" t="s">
        <v>1417</v>
      </c>
      <c r="N55" s="484"/>
      <c r="O55" s="485">
        <f>COUNTIFS('Block buidling '!$Y$4:$Y$832,"&lt;"&amp;Sumary!O$4,'Block buidling '!$A$4:$A$832,Sumary!$L55,'Block buidling '!$H$4:$H$832,"MIX")</f>
        <v>0</v>
      </c>
      <c r="P55" s="486">
        <f>COUNTIFS('Block buidling '!$Y$4:$Y$832,"&lt;"&amp;Sumary!P$4,'Block buidling '!$Y$4:$Y$832,"&gt;="&amp;Sumary!O$4,'Block buidling '!$A$4:$A$832,Sumary!$L55,'Block buidling '!$H$4:$H$832,"MIX")</f>
        <v>0</v>
      </c>
      <c r="Q55" s="486">
        <f>COUNTIFS('Block buidling '!$Y$4:$Y$832,"&lt;"&amp;Sumary!Q$4,'Block buidling '!$Y$4:$Y$832,"&gt;="&amp;Sumary!P$4,'Block buidling '!$A$4:$A$832,Sumary!$L55,'Block buidling '!$H$4:$H$832,"MIX")</f>
        <v>0</v>
      </c>
      <c r="R55" s="486">
        <f>COUNTIFS('Block buidling '!$Y$4:$Y$832,"&gt;="&amp;Sumary!Q$4,'Block buidling '!$A$4:$A$832,Sumary!$L55,'Block buidling '!$H$4:$H$832,"MIX")</f>
        <v>8</v>
      </c>
      <c r="S55" s="486"/>
      <c r="T55" s="486"/>
      <c r="W55" s="571" t="s">
        <v>65</v>
      </c>
      <c r="X55" s="484" t="s">
        <v>1417</v>
      </c>
      <c r="Y55" s="484"/>
      <c r="Z55" s="485">
        <f>COUNTIFS('Block buidling '!$Y$4:$Y$832,"&lt;"&amp;Sumary!Z$4,'Block buidling '!$A$4:$A$832,Sumary!$L70,'Block buidling '!$H$4:$H$832,"KA")</f>
        <v>0</v>
      </c>
      <c r="AA55" s="486">
        <f>COUNTIFS('Block buidling '!$Y$4:$Y$832,"&lt;"&amp;Sumary!AA$4,'Block buidling '!$Y$4:$Y$832,"&gt;="&amp;Sumary!Z$4,'Block buidling '!$A$4:$A$832,Sumary!$L70,'Block buidling '!$H$4:$H$832,"KA")</f>
        <v>0</v>
      </c>
      <c r="AB55" s="486">
        <f>COUNTIFS('Block buidling '!$Y$4:$Y$832,"&lt;"&amp;Sumary!AB$4,'Block buidling '!$Y$4:$Y$832,"&gt;="&amp;Sumary!AA$4,'Block buidling '!$A$4:$A$832,Sumary!$L70,'Block buidling '!$H$4:$H$832,"KA")</f>
        <v>0</v>
      </c>
      <c r="AC55" s="486">
        <f>COUNTIFS('Block buidling '!$Y$4:$Y$832,"&gt;="&amp;Sumary!AB$4,'Block buidling '!$A$4:$A$832,Sumary!$L70,'Block buidling '!$H$4:$H$832,"KA")</f>
        <v>1</v>
      </c>
      <c r="AD55" s="486"/>
      <c r="AE55" s="486"/>
    </row>
    <row r="56" spans="12:31" outlineLevel="1" x14ac:dyDescent="0.25">
      <c r="L56" s="572"/>
      <c r="M56" s="487" t="s">
        <v>2208</v>
      </c>
      <c r="N56" s="487"/>
      <c r="O56" s="488">
        <f>COUNTIFS('Block buidling '!$AC$4:$AC$832,"&lt;"&amp;Sumary!O$4,'Block buidling '!$A$4:$A$832,Sumary!$L55,'Block buidling '!$H$4:$H$832,"MIX")</f>
        <v>8</v>
      </c>
      <c r="P56" s="489">
        <f>COUNTIFS('Block buidling '!$AC$4:$AC$832,"&lt;"&amp;Sumary!P$4,'Block buidling '!$AC$4:$AC$832,"&gt;="&amp;Sumary!O$4,'Block buidling '!$A$4:$A$832,Sumary!$L55,'Block buidling '!$H$4:$H$832,"MIX")</f>
        <v>0</v>
      </c>
      <c r="Q56" s="489">
        <f>COUNTIFS('Block buidling '!$AC$4:$AC$832,"&lt;"&amp;Sumary!Q$4,'Block buidling '!$AC$4:$AC$832,"&gt;="&amp;Sumary!P$4,'Block buidling '!$A$4:$A$832,Sumary!$L55,'Block buidling '!$H$4:$H$832,"MIX")</f>
        <v>0</v>
      </c>
      <c r="R56" s="489">
        <f>COUNTIFS('Block buidling '!$AC$4:$AC$832,"&gt;="&amp;Sumary!Q$4,'Block buidling '!$A$4:$A$832,Sumary!$L55,'Block buidling '!$H$4:$H$832,"MIX")</f>
        <v>0</v>
      </c>
      <c r="S56" s="489"/>
      <c r="T56" s="489"/>
      <c r="W56" s="572"/>
      <c r="X56" s="487" t="s">
        <v>2208</v>
      </c>
      <c r="Y56" s="487"/>
      <c r="Z56" s="488">
        <f>COUNTIFS('Block buidling '!$AC$4:$AC$832,"&lt;"&amp;Sumary!Z$4,'Block buidling '!$A$4:$A$832,Sumary!$L70,'Block buidling '!$H$4:$H$832,"KA")</f>
        <v>0</v>
      </c>
      <c r="AA56" s="489">
        <f>COUNTIFS('Block buidling '!$AC$4:$AC$832,"&lt;"&amp;Sumary!AA$4,'Block buidling '!$AC$4:$AC$832,"&gt;="&amp;Sumary!Z$4,'Block buidling '!$A$4:$A$832,Sumary!$L70,'Block buidling '!$H$4:$H$832,"KA")</f>
        <v>0</v>
      </c>
      <c r="AB56" s="489">
        <f>COUNTIFS('Block buidling '!$AC$4:$AC$832,"&lt;"&amp;Sumary!AB$4,'Block buidling '!$AC$4:$AC$832,"&gt;="&amp;Sumary!AA$4,'Block buidling '!$A$4:$A$832,Sumary!$L70,'Block buidling '!$H$4:$H$832,"KA")</f>
        <v>0</v>
      </c>
      <c r="AC56" s="489">
        <f>COUNTIFS('Block buidling '!$AC$4:$AC$832,"&gt;="&amp;Sumary!AB$4,'Block buidling '!$A$4:$A$832,Sumary!$L70,'Block buidling '!$H$4:$H$832,"KA")</f>
        <v>1</v>
      </c>
      <c r="AD56" s="489"/>
      <c r="AE56" s="489"/>
    </row>
    <row r="57" spans="12:31" outlineLevel="1" x14ac:dyDescent="0.25">
      <c r="L57" s="572"/>
      <c r="M57" s="574" t="s">
        <v>2201</v>
      </c>
      <c r="N57" s="526" t="s">
        <v>2864</v>
      </c>
      <c r="O57" s="527">
        <f>+COUNTIFS('Block buidling '!$T$4:$T$871,"&lt;"&amp;Sumary!O$4,'Block buidling '!$A$4:$A$871,Sumary!$L55,'Block buidling '!$H$4:$H$871,"MIX")</f>
        <v>7</v>
      </c>
      <c r="P57" s="528">
        <f>+COUNTIFS('Block buidling '!$T$4:$T$871,"&lt;"&amp;Sumary!P$4,'Block buidling '!$T$4:$T$871,"&gt;="&amp;Sumary!O$4,'Block buidling '!$A$4:$A$871,Sumary!$L55,'Block buidling '!$H$4:$H$871,"MIX")</f>
        <v>0</v>
      </c>
      <c r="Q57" s="528">
        <f>+COUNTIFS('Block buidling '!$T$4:$T$871,"&lt;"&amp;Sumary!Q$4,'Block buidling '!$T$4:$T$871,"&gt;="&amp;Sumary!P$4,'Block buidling '!$A$4:$A$871,Sumary!$L55,'Block buidling '!$H$4:$H$871,"MIX")</f>
        <v>1</v>
      </c>
      <c r="R57" s="528">
        <f>+COUNTIFS('Block buidling '!$T$4:$T$871,"&lt;"&amp;Sumary!R$4,'Block buidling '!$T$4:$T$871,"&gt;="&amp;Sumary!Q$4,'Block buidling '!$A$4:$A$871,Sumary!$L55,'Block buidling '!$H$4:$H$871,"MIX")</f>
        <v>0</v>
      </c>
      <c r="S57" s="528">
        <f>+COUNTIFS('Block buidling '!$T$4:$T$871,"&lt;"&amp;Sumary!S$4,'Block buidling '!$T$4:$T$871,"&gt;="&amp;Sumary!R$4,'Block buidling '!$A$4:$A$871,Sumary!$L55,'Block buidling '!$H$4:$H$871,"MIX")</f>
        <v>0</v>
      </c>
      <c r="T57" s="528">
        <f>+COUNTIFS('Block buidling '!$T$4:$T$871,"&gt;="&amp;Sumary!S$4,'Block buidling '!$A$4:$A$871,Sumary!$L55,'Block buidling '!$H$4:$H$871,"MIX")</f>
        <v>0</v>
      </c>
      <c r="W57" s="572"/>
      <c r="X57" s="543"/>
      <c r="Y57" s="487" t="s">
        <v>2864</v>
      </c>
      <c r="Z57" s="488">
        <f>+COUNTIFS('Block buidling '!$T$4:$T$871,"&lt;"&amp;Sumary!Z$4,'Block buidling '!$A$4:$A$871,Sumary!$L70,'Block buidling '!$H$4:$H$871,"KA")</f>
        <v>0</v>
      </c>
      <c r="AA57" s="489">
        <f>+COUNTIFS('Block buidling '!$T$4:$T$871,"&lt;"&amp;Sumary!AA$4,'Block buidling '!$T$4:$T$871,"&gt;="&amp;Sumary!Z$4,'Block buidling '!$A$4:$A$871,Sumary!$L70,'Block buidling '!$H$4:$H$871,"KA")</f>
        <v>0</v>
      </c>
      <c r="AB57" s="489">
        <f>+COUNTIFS('Block buidling '!$T$4:$T$871,"&lt;"&amp;Sumary!AB$4,'Block buidling '!$T$4:$T$871,"&gt;="&amp;Sumary!AA$4,'Block buidling '!$A$4:$A$871,Sumary!$L70,'Block buidling '!$H$4:$H$871,"KA")</f>
        <v>0</v>
      </c>
      <c r="AC57" s="489">
        <f>+COUNTIFS('Block buidling '!$T$4:$T$871,"&lt;"&amp;Sumary!AC$4,'Block buidling '!$T$4:$T$871,"&gt;="&amp;Sumary!AB$4,'Block buidling '!$A$4:$A$871,Sumary!$L70,'Block buidling '!$H$4:$H$871,"KA")</f>
        <v>0</v>
      </c>
      <c r="AD57" s="489">
        <f>+COUNTIFS('Block buidling '!$T$4:$T$871,"&lt;"&amp;Sumary!AD$4,'Block buidling '!$T$4:$T$871,"&gt;="&amp;Sumary!AC$4,'Block buidling '!$A$4:$A$871,Sumary!$L70,'Block buidling '!$H$4:$H$871,"KA")</f>
        <v>0</v>
      </c>
      <c r="AE57" s="489">
        <f>+COUNTIFS('Block buidling '!$T$4:$T$871,"&gt;="&amp;Sumary!AD$4,'Block buidling '!$A$4:$A$871,Sumary!$L70,'Block buidling '!$H$4:$H$871,"KA")</f>
        <v>1</v>
      </c>
    </row>
    <row r="58" spans="12:31" outlineLevel="2" x14ac:dyDescent="0.25">
      <c r="L58" s="573"/>
      <c r="M58" s="573"/>
      <c r="N58" s="544" t="s">
        <v>2865</v>
      </c>
      <c r="O58" s="531">
        <f>+COUNTIFS('Block buidling '!$U$4:$U$871,"&lt;"&amp;Sumary!O$4,'Block buidling '!$A$4:$A$871,Sumary!$L55,'Block buidling '!$H$4:$H$871,"MIX")</f>
        <v>4</v>
      </c>
      <c r="P58" s="532">
        <f>+COUNTIFS('Block buidling '!$U$4:$U$871,"&lt;"&amp;Sumary!P$4,'Block buidling '!$U$4:$U$871,"&gt;="&amp;Sumary!O$4,'Block buidling '!$A$4:$A$871,Sumary!$L55,'Block buidling '!$H$4:$H$871,"MIX")</f>
        <v>3</v>
      </c>
      <c r="Q58" s="532">
        <f>+COUNTIFS('Block buidling '!$U$4:$U$871,"&lt;"&amp;Sumary!Q$4,'Block buidling '!$U$4:$U$871,"&gt;="&amp;Sumary!P$4,'Block buidling '!$A$4:$A$871,Sumary!$L55,'Block buidling '!$H$4:$H$871,"MIX")</f>
        <v>0</v>
      </c>
      <c r="R58" s="532">
        <f>+COUNTIFS('Block buidling '!$U$4:$U$871,"&lt;"&amp;Sumary!R$4,'Block buidling '!$U$4:$U$871,"&gt;="&amp;Sumary!Q$4,'Block buidling '!$A$4:$A$871,Sumary!$L55,'Block buidling '!$H$4:$H$871,"MIX")</f>
        <v>1</v>
      </c>
      <c r="S58" s="532">
        <f>+COUNTIFS('Block buidling '!$U$4:$U$871,"&lt;"&amp;Sumary!S$4,'Block buidling '!$U$4:$U$871,"&gt;="&amp;Sumary!R$4,'Block buidling '!$A$4:$A$871,Sumary!$L55,'Block buidling '!$H$4:$H$871,"MIX")</f>
        <v>0</v>
      </c>
      <c r="T58" s="532">
        <f>+COUNTIFS('Block buidling '!$U$4:$U$871,"&gt;="&amp;Sumary!S$4,'Block buidling '!$A$4:$A$871,Sumary!$L55,'Block buidling '!$H$4:$H$871,"MIX")</f>
        <v>0</v>
      </c>
      <c r="W58" s="572"/>
      <c r="X58" s="543" t="s">
        <v>2201</v>
      </c>
      <c r="Y58" s="543" t="s">
        <v>2865</v>
      </c>
      <c r="Z58" s="488">
        <f>+COUNTIFS('Block buidling '!$U$4:$U$871,"&lt;"&amp;Sumary!Z$4,'Block buidling '!$A$4:$A$871,Sumary!$L70,'Block buidling '!$H$4:$H$871,"KA")</f>
        <v>0</v>
      </c>
      <c r="AA58" s="489">
        <f>+COUNTIFS('Block buidling '!$U$4:$U$871,"&lt;"&amp;Sumary!AA$4,'Block buidling '!$U$4:$U$871,"&gt;="&amp;Sumary!Z$4,'Block buidling '!$A$4:$A$871,Sumary!$L70,'Block buidling '!$H$4:$H$871,"KA")</f>
        <v>0</v>
      </c>
      <c r="AB58" s="489">
        <f>+COUNTIFS('Block buidling '!$U$4:$U$871,"&lt;"&amp;Sumary!AB$4,'Block buidling '!$U$4:$U$871,"&gt;="&amp;Sumary!AA$4,'Block buidling '!$A$4:$A$871,Sumary!$L70,'Block buidling '!$H$4:$H$871,"KA")</f>
        <v>0</v>
      </c>
      <c r="AC58" s="489">
        <f>+COUNTIFS('Block buidling '!$U$4:$U$871,"&lt;"&amp;Sumary!AC$4,'Block buidling '!$U$4:$U$871,"&gt;="&amp;Sumary!AB$4,'Block buidling '!$A$4:$A$871,Sumary!$L70,'Block buidling '!$H$4:$H$871,"KA")</f>
        <v>0</v>
      </c>
      <c r="AD58" s="489">
        <f>+COUNTIFS('Block buidling '!$U$4:$U$871,"&lt;"&amp;Sumary!AD$4,'Block buidling '!$U$4:$U$871,"&gt;="&amp;Sumary!AC$4,'Block buidling '!$A$4:$A$871,Sumary!$L70,'Block buidling '!$H$4:$H$871,"KA")</f>
        <v>0</v>
      </c>
      <c r="AE58" s="489">
        <f>+COUNTIFS('Block buidling '!$U$4:$U$871,"&gt;="&amp;Sumary!AD$4,'Block buidling '!$A$4:$A$871,Sumary!$L70,'Block buidling '!$H$4:$H$871,"KA")</f>
        <v>1</v>
      </c>
    </row>
    <row r="59" spans="12:31" ht="6.95" customHeight="1" outlineLevel="1" x14ac:dyDescent="0.25">
      <c r="L59" s="490"/>
      <c r="M59" s="490"/>
      <c r="N59" s="490"/>
      <c r="O59" s="491"/>
      <c r="P59" s="491"/>
      <c r="Q59" s="491"/>
      <c r="R59" s="491"/>
      <c r="S59" s="491"/>
      <c r="T59" s="491"/>
      <c r="W59" s="490"/>
      <c r="X59" s="490"/>
      <c r="Y59" s="490"/>
      <c r="Z59" s="491"/>
      <c r="AA59" s="491"/>
      <c r="AB59" s="491"/>
      <c r="AC59" s="491"/>
      <c r="AD59" s="491"/>
      <c r="AE59" s="491"/>
    </row>
    <row r="60" spans="12:31" outlineLevel="1" x14ac:dyDescent="0.25">
      <c r="L60" s="571" t="s">
        <v>29</v>
      </c>
      <c r="M60" s="484" t="s">
        <v>1417</v>
      </c>
      <c r="N60" s="484"/>
      <c r="O60" s="485">
        <f>COUNTIFS('Block buidling '!$Y$4:$Y$832,"&lt;"&amp;Sumary!O$4,'Block buidling '!$A$4:$A$832,Sumary!$L60,'Block buidling '!$H$4:$H$832,"MIX")</f>
        <v>0</v>
      </c>
      <c r="P60" s="486">
        <f>COUNTIFS('Block buidling '!$Y$4:$Y$832,"&lt;"&amp;Sumary!P$4,'Block buidling '!$Y$4:$Y$832,"&gt;="&amp;Sumary!O$4,'Block buidling '!$A$4:$A$832,Sumary!$L60,'Block buidling '!$H$4:$H$832,"MIX")</f>
        <v>0</v>
      </c>
      <c r="Q60" s="486">
        <f>COUNTIFS('Block buidling '!$Y$4:$Y$832,"&lt;"&amp;Sumary!Q$4,'Block buidling '!$Y$4:$Y$832,"&gt;="&amp;Sumary!P$4,'Block buidling '!$A$4:$A$832,Sumary!$L60,'Block buidling '!$H$4:$H$832,"MIX")</f>
        <v>0</v>
      </c>
      <c r="R60" s="486">
        <f>COUNTIFS('Block buidling '!$Y$4:$Y$832,"&gt;="&amp;Sumary!Q$4,'Block buidling '!$A$4:$A$832,Sumary!$L60,'Block buidling '!$H$4:$H$832,"MIX")</f>
        <v>10</v>
      </c>
      <c r="S60" s="486"/>
      <c r="T60" s="486"/>
    </row>
    <row r="61" spans="12:31" outlineLevel="1" x14ac:dyDescent="0.25">
      <c r="L61" s="572"/>
      <c r="M61" s="487" t="s">
        <v>2208</v>
      </c>
      <c r="N61" s="487"/>
      <c r="O61" s="488">
        <f>COUNTIFS('Block buidling '!$AC$4:$AC$832,"&lt;"&amp;Sumary!O$4,'Block buidling '!$A$4:$A$832,Sumary!$L60,'Block buidling '!$H$4:$H$832,"MIX")</f>
        <v>10</v>
      </c>
      <c r="P61" s="489">
        <f>COUNTIFS('Block buidling '!$AC$4:$AC$832,"&lt;"&amp;Sumary!P$4,'Block buidling '!$AC$4:$AC$832,"&gt;="&amp;Sumary!O$4,'Block buidling '!$A$4:$A$832,Sumary!$L60,'Block buidling '!$H$4:$H$832,"MIX")</f>
        <v>0</v>
      </c>
      <c r="Q61" s="489">
        <f>COUNTIFS('Block buidling '!$AC$4:$AC$832,"&lt;"&amp;Sumary!Q$4,'Block buidling '!$AC$4:$AC$832,"&gt;="&amp;Sumary!P$4,'Block buidling '!$A$4:$A$832,Sumary!$L60,'Block buidling '!$H$4:$H$832,"MIX")</f>
        <v>0</v>
      </c>
      <c r="R61" s="489">
        <f>COUNTIFS('Block buidling '!$AC$4:$AC$832,"&gt;="&amp;Sumary!Q$4,'Block buidling '!$A$4:$A$832,Sumary!$L60,'Block buidling '!$H$4:$H$832,"MIX")</f>
        <v>0</v>
      </c>
      <c r="S61" s="489"/>
      <c r="T61" s="489"/>
    </row>
    <row r="62" spans="12:31" outlineLevel="1" x14ac:dyDescent="0.25">
      <c r="L62" s="572"/>
      <c r="M62" s="574" t="s">
        <v>2201</v>
      </c>
      <c r="N62" s="526" t="s">
        <v>2864</v>
      </c>
      <c r="O62" s="527">
        <f>+COUNTIFS('Block buidling '!$T$4:$T$871,"&lt;"&amp;Sumary!O$4,'Block buidling '!$A$4:$A$871,Sumary!$L60,'Block buidling '!$H$4:$H$871,"MIX")</f>
        <v>9</v>
      </c>
      <c r="P62" s="528">
        <f>+COUNTIFS('Block buidling '!$T$4:$T$871,"&lt;"&amp;Sumary!P$4,'Block buidling '!$T$4:$T$871,"&gt;="&amp;Sumary!O$4,'Block buidling '!$A$4:$A$871,Sumary!$L60,'Block buidling '!$H$4:$H$871,"MIX")</f>
        <v>0</v>
      </c>
      <c r="Q62" s="528">
        <f>+COUNTIFS('Block buidling '!$T$4:$T$871,"&lt;"&amp;Sumary!Q$4,'Block buidling '!$T$4:$T$871,"&gt;="&amp;Sumary!P$4,'Block buidling '!$A$4:$A$871,Sumary!$L60,'Block buidling '!$H$4:$H$871,"MIX")</f>
        <v>0</v>
      </c>
      <c r="R62" s="528">
        <f>+COUNTIFS('Block buidling '!$T$4:$T$871,"&lt;"&amp;Sumary!R$4,'Block buidling '!$T$4:$T$871,"&gt;="&amp;Sumary!Q$4,'Block buidling '!$A$4:$A$871,Sumary!$L60,'Block buidling '!$H$4:$H$871,"MIX")</f>
        <v>0</v>
      </c>
      <c r="S62" s="528">
        <f>+COUNTIFS('Block buidling '!$T$4:$T$871,"&lt;"&amp;Sumary!S$4,'Block buidling '!$T$4:$T$871,"&gt;="&amp;Sumary!R$4,'Block buidling '!$A$4:$A$871,Sumary!$L60,'Block buidling '!$H$4:$H$871,"MIX")</f>
        <v>0</v>
      </c>
      <c r="T62" s="528">
        <f>+COUNTIFS('Block buidling '!$T$4:$T$871,"&gt;="&amp;Sumary!S$4,'Block buidling '!$A$4:$A$871,Sumary!$L60,'Block buidling '!$H$4:$H$871,"MIX")</f>
        <v>1</v>
      </c>
    </row>
    <row r="63" spans="12:31" outlineLevel="2" x14ac:dyDescent="0.25">
      <c r="L63" s="573"/>
      <c r="M63" s="573"/>
      <c r="N63" s="544" t="s">
        <v>2865</v>
      </c>
      <c r="O63" s="531">
        <f>+COUNTIFS('Block buidling '!$U$4:$U$871,"&lt;"&amp;Sumary!O$4,'Block buidling '!$A$4:$A$871,Sumary!$L60,'Block buidling '!$H$4:$H$871,"MIX")</f>
        <v>6</v>
      </c>
      <c r="P63" s="532">
        <f>+COUNTIFS('Block buidling '!$U$4:$U$871,"&lt;"&amp;Sumary!P$4,'Block buidling '!$U$4:$U$871,"&gt;="&amp;Sumary!O$4,'Block buidling '!$A$4:$A$871,Sumary!$L60,'Block buidling '!$H$4:$H$871,"MIX")</f>
        <v>3</v>
      </c>
      <c r="Q63" s="532">
        <f>+COUNTIFS('Block buidling '!$U$4:$U$871,"&lt;"&amp;Sumary!Q$4,'Block buidling '!$U$4:$U$871,"&gt;="&amp;Sumary!P$4,'Block buidling '!$A$4:$A$871,Sumary!$L60,'Block buidling '!$H$4:$H$871,"MIX")</f>
        <v>0</v>
      </c>
      <c r="R63" s="532">
        <f>+COUNTIFS('Block buidling '!$U$4:$U$871,"&lt;"&amp;Sumary!R$4,'Block buidling '!$U$4:$U$871,"&gt;="&amp;Sumary!Q$4,'Block buidling '!$A$4:$A$871,Sumary!$L60,'Block buidling '!$H$4:$H$871,"MIX")</f>
        <v>0</v>
      </c>
      <c r="S63" s="532">
        <f>+COUNTIFS('Block buidling '!$U$4:$U$871,"&lt;"&amp;Sumary!S$4,'Block buidling '!$U$4:$U$871,"&gt;="&amp;Sumary!R$4,'Block buidling '!$A$4:$A$871,Sumary!$L60,'Block buidling '!$H$4:$H$871,"MIX")</f>
        <v>0</v>
      </c>
      <c r="T63" s="532">
        <f>+COUNTIFS('Block buidling '!$U$4:$U$871,"&gt;="&amp;Sumary!S$4,'Block buidling '!$A$4:$A$871,Sumary!$L60,'Block buidling '!$H$4:$H$871,"MIX")</f>
        <v>1</v>
      </c>
    </row>
    <row r="64" spans="12:31" ht="6.95" customHeight="1" outlineLevel="1" x14ac:dyDescent="0.25">
      <c r="L64" s="490"/>
      <c r="M64" s="490"/>
      <c r="N64" s="490"/>
      <c r="O64" s="491"/>
      <c r="P64" s="491"/>
      <c r="Q64" s="491"/>
      <c r="R64" s="491"/>
      <c r="S64" s="491"/>
      <c r="T64" s="491"/>
    </row>
    <row r="65" spans="12:20" outlineLevel="1" x14ac:dyDescent="0.25">
      <c r="L65" s="571" t="s">
        <v>62</v>
      </c>
      <c r="M65" s="484" t="s">
        <v>1417</v>
      </c>
      <c r="N65" s="484"/>
      <c r="O65" s="485">
        <f>COUNTIFS('Block buidling '!$Y$4:$Y$832,"&lt;"&amp;Sumary!O$4,'Block buidling '!$A$4:$A$832,Sumary!$L65,'Block buidling '!$H$4:$H$832,"MIX")</f>
        <v>3</v>
      </c>
      <c r="P65" s="486">
        <f>COUNTIFS('Block buidling '!$Y$4:$Y$832,"&lt;"&amp;Sumary!P$4,'Block buidling '!$Y$4:$Y$832,"&gt;="&amp;Sumary!O$4,'Block buidling '!$A$4:$A$832,Sumary!$L65,'Block buidling '!$H$4:$H$832,"MIX")</f>
        <v>0</v>
      </c>
      <c r="Q65" s="486">
        <f>COUNTIFS('Block buidling '!$Y$4:$Y$832,"&lt;"&amp;Sumary!Q$4,'Block buidling '!$Y$4:$Y$832,"&gt;="&amp;Sumary!P$4,'Block buidling '!$A$4:$A$832,Sumary!$L65,'Block buidling '!$H$4:$H$832,"MIX")</f>
        <v>0</v>
      </c>
      <c r="R65" s="486">
        <f>COUNTIFS('Block buidling '!$Y$4:$Y$832,"&gt;="&amp;Sumary!Q$4,'Block buidling '!$A$4:$A$832,Sumary!$L65,'Block buidling '!$H$4:$H$832,"MIX")</f>
        <v>36</v>
      </c>
      <c r="S65" s="486"/>
      <c r="T65" s="486"/>
    </row>
    <row r="66" spans="12:20" outlineLevel="1" x14ac:dyDescent="0.25">
      <c r="L66" s="572"/>
      <c r="M66" s="487" t="s">
        <v>2208</v>
      </c>
      <c r="N66" s="487"/>
      <c r="O66" s="488">
        <f>COUNTIFS('Block buidling '!$AC$4:$AC$832,"&lt;"&amp;Sumary!O$4,'Block buidling '!$A$4:$A$832,Sumary!$L65,'Block buidling '!$H$4:$H$832,"MIX")</f>
        <v>12</v>
      </c>
      <c r="P66" s="489">
        <f>COUNTIFS('Block buidling '!$AC$4:$AC$832,"&lt;"&amp;Sumary!P$4,'Block buidling '!$AC$4:$AC$832,"&gt;="&amp;Sumary!O$4,'Block buidling '!$A$4:$A$832,Sumary!$L65,'Block buidling '!$H$4:$H$832,"MIX")</f>
        <v>0</v>
      </c>
      <c r="Q66" s="489">
        <f>COUNTIFS('Block buidling '!$AC$4:$AC$832,"&lt;"&amp;Sumary!Q$4,'Block buidling '!$AC$4:$AC$832,"&gt;="&amp;Sumary!P$4,'Block buidling '!$A$4:$A$832,Sumary!$L65,'Block buidling '!$H$4:$H$832,"MIX")</f>
        <v>3</v>
      </c>
      <c r="R66" s="489">
        <f>COUNTIFS('Block buidling '!$AC$4:$AC$832,"&gt;="&amp;Sumary!Q$4,'Block buidling '!$A$4:$A$832,Sumary!$L65,'Block buidling '!$H$4:$H$832,"MIX")</f>
        <v>24</v>
      </c>
      <c r="S66" s="489"/>
      <c r="T66" s="489"/>
    </row>
    <row r="67" spans="12:20" outlineLevel="1" x14ac:dyDescent="0.25">
      <c r="L67" s="572"/>
      <c r="M67" s="574" t="s">
        <v>2201</v>
      </c>
      <c r="N67" s="526" t="s">
        <v>2864</v>
      </c>
      <c r="O67" s="527">
        <f>+COUNTIFS('Block buidling '!$T$4:$T$871,"&lt;"&amp;Sumary!O$4,'Block buidling '!$A$4:$A$871,Sumary!$L65,'Block buidling '!$H$4:$H$871,"MIX")</f>
        <v>9</v>
      </c>
      <c r="P67" s="528">
        <f>+COUNTIFS('Block buidling '!$T$4:$T$871,"&lt;"&amp;Sumary!P$4,'Block buidling '!$T$4:$T$871,"&gt;="&amp;Sumary!O$4,'Block buidling '!$A$4:$A$871,Sumary!$L65,'Block buidling '!$H$4:$H$871,"MIX")</f>
        <v>2</v>
      </c>
      <c r="Q67" s="528">
        <f>+COUNTIFS('Block buidling '!$T$4:$T$871,"&lt;"&amp;Sumary!Q$4,'Block buidling '!$T$4:$T$871,"&gt;="&amp;Sumary!P$4,'Block buidling '!$A$4:$A$871,Sumary!$L65,'Block buidling '!$H$4:$H$871,"MIX")</f>
        <v>1</v>
      </c>
      <c r="R67" s="528">
        <f>+COUNTIFS('Block buidling '!$T$4:$T$871,"&lt;"&amp;Sumary!R$4,'Block buidling '!$T$4:$T$871,"&gt;="&amp;Sumary!Q$4,'Block buidling '!$A$4:$A$871,Sumary!$L65,'Block buidling '!$H$4:$H$871,"MIX")</f>
        <v>6</v>
      </c>
      <c r="S67" s="528">
        <f>+COUNTIFS('Block buidling '!$T$4:$T$871,"&lt;"&amp;Sumary!S$4,'Block buidling '!$T$4:$T$871,"&gt;="&amp;Sumary!R$4,'Block buidling '!$A$4:$A$871,Sumary!$L65,'Block buidling '!$H$4:$H$871,"MIX")</f>
        <v>6</v>
      </c>
      <c r="T67" s="528">
        <f>+COUNTIFS('Block buidling '!$T$4:$T$871,"&gt;="&amp;Sumary!S$4,'Block buidling '!$A$4:$A$871,Sumary!$L65,'Block buidling '!$H$4:$H$871,"MIX")</f>
        <v>15</v>
      </c>
    </row>
    <row r="68" spans="12:20" outlineLevel="2" x14ac:dyDescent="0.25">
      <c r="L68" s="573"/>
      <c r="M68" s="573"/>
      <c r="N68" s="544" t="s">
        <v>2865</v>
      </c>
      <c r="O68" s="531">
        <f>+COUNTIFS('Block buidling '!$U$4:$U$871,"&lt;"&amp;Sumary!O$4,'Block buidling '!$A$4:$A$871,Sumary!$L65,'Block buidling '!$H$4:$H$871,"MIX")</f>
        <v>9</v>
      </c>
      <c r="P68" s="532">
        <f>+COUNTIFS('Block buidling '!$U$4:$U$871,"&lt;"&amp;Sumary!P$4,'Block buidling '!$U$4:$U$871,"&gt;="&amp;Sumary!O$4,'Block buidling '!$A$4:$A$871,Sumary!$L65,'Block buidling '!$H$4:$H$871,"MIX")</f>
        <v>0</v>
      </c>
      <c r="Q68" s="532">
        <f>+COUNTIFS('Block buidling '!$U$4:$U$871,"&lt;"&amp;Sumary!Q$4,'Block buidling '!$U$4:$U$871,"&gt;="&amp;Sumary!P$4,'Block buidling '!$A$4:$A$871,Sumary!$L65,'Block buidling '!$H$4:$H$871,"MIX")</f>
        <v>2</v>
      </c>
      <c r="R68" s="532">
        <f>+COUNTIFS('Block buidling '!$U$4:$U$871,"&lt;"&amp;Sumary!R$4,'Block buidling '!$U$4:$U$871,"&gt;="&amp;Sumary!Q$4,'Block buidling '!$A$4:$A$871,Sumary!$L65,'Block buidling '!$H$4:$H$871,"MIX")</f>
        <v>1</v>
      </c>
      <c r="S68" s="532">
        <f>+COUNTIFS('Block buidling '!$U$4:$U$871,"&lt;"&amp;Sumary!S$4,'Block buidling '!$U$4:$U$871,"&gt;="&amp;Sumary!R$4,'Block buidling '!$A$4:$A$871,Sumary!$L65,'Block buidling '!$H$4:$H$871,"MIX")</f>
        <v>6</v>
      </c>
      <c r="T68" s="532">
        <f>+COUNTIFS('Block buidling '!$U$4:$U$871,"&gt;="&amp;Sumary!S$4,'Block buidling '!$A$4:$A$871,Sumary!$L65,'Block buidling '!$H$4:$H$871,"MIX")</f>
        <v>21</v>
      </c>
    </row>
    <row r="69" spans="12:20" ht="6.95" customHeight="1" outlineLevel="1" x14ac:dyDescent="0.25">
      <c r="L69" s="490"/>
      <c r="M69" s="490"/>
      <c r="N69" s="490"/>
      <c r="O69" s="491"/>
      <c r="P69" s="491"/>
      <c r="Q69" s="491"/>
      <c r="R69" s="491"/>
      <c r="S69" s="491"/>
      <c r="T69" s="491"/>
    </row>
    <row r="70" spans="12:20" outlineLevel="1" x14ac:dyDescent="0.25">
      <c r="L70" s="571" t="s">
        <v>65</v>
      </c>
      <c r="M70" s="484" t="s">
        <v>1417</v>
      </c>
      <c r="N70" s="484"/>
      <c r="O70" s="485">
        <f>COUNTIFS('Block buidling '!$Y$4:$Y$832,"&lt;"&amp;Sumary!O$4,'Block buidling '!$A$4:$A$832,Sumary!$L70,'Block buidling '!$H$4:$H$832,"MIX")</f>
        <v>0</v>
      </c>
      <c r="P70" s="486">
        <f>COUNTIFS('Block buidling '!$Y$4:$Y$832,"&lt;"&amp;Sumary!P$4,'Block buidling '!$Y$4:$Y$832,"&gt;="&amp;Sumary!O$4,'Block buidling '!$A$4:$A$832,Sumary!$L70,'Block buidling '!$H$4:$H$832,"MIX")</f>
        <v>0</v>
      </c>
      <c r="Q70" s="486">
        <f>COUNTIFS('Block buidling '!$Y$4:$Y$832,"&lt;"&amp;Sumary!Q$4,'Block buidling '!$Y$4:$Y$832,"&gt;="&amp;Sumary!P$4,'Block buidling '!$A$4:$A$832,Sumary!$L70,'Block buidling '!$H$4:$H$832,"MIX")</f>
        <v>0</v>
      </c>
      <c r="R70" s="486">
        <f>COUNTIFS('Block buidling '!$Y$4:$Y$832,"&gt;="&amp;Sumary!Q$4,'Block buidling '!$A$4:$A$832,Sumary!$L70,'Block buidling '!$H$4:$H$832,"MIX")</f>
        <v>30</v>
      </c>
      <c r="S70" s="486"/>
      <c r="T70" s="486"/>
    </row>
    <row r="71" spans="12:20" outlineLevel="1" x14ac:dyDescent="0.25">
      <c r="L71" s="572"/>
      <c r="M71" s="487" t="s">
        <v>2208</v>
      </c>
      <c r="N71" s="487"/>
      <c r="O71" s="488">
        <f>COUNTIFS('Block buidling '!$AC$4:$AC$832,"&lt;"&amp;Sumary!O$4,'Block buidling '!$A$4:$A$832,Sumary!$L70,'Block buidling '!$H$4:$H$832,"MIX")</f>
        <v>7</v>
      </c>
      <c r="P71" s="489">
        <f>COUNTIFS('Block buidling '!$AC$4:$AC$832,"&lt;"&amp;Sumary!P$4,'Block buidling '!$AC$4:$AC$832,"&gt;="&amp;Sumary!O$4,'Block buidling '!$A$4:$A$832,Sumary!$L70,'Block buidling '!$H$4:$H$832,"MIX")</f>
        <v>2</v>
      </c>
      <c r="Q71" s="489">
        <f>COUNTIFS('Block buidling '!$AC$4:$AC$832,"&lt;"&amp;Sumary!Q$4,'Block buidling '!$AC$4:$AC$832,"&gt;="&amp;Sumary!P$4,'Block buidling '!$A$4:$A$832,Sumary!$L70,'Block buidling '!$H$4:$H$832,"MIX")</f>
        <v>0</v>
      </c>
      <c r="R71" s="489">
        <f>COUNTIFS('Block buidling '!$AC$4:$AC$832,"&gt;="&amp;Sumary!Q$4,'Block buidling '!$A$4:$A$832,Sumary!$L70,'Block buidling '!$H$4:$H$832,"MIX")</f>
        <v>21</v>
      </c>
      <c r="S71" s="489"/>
      <c r="T71" s="489"/>
    </row>
    <row r="72" spans="12:20" outlineLevel="1" x14ac:dyDescent="0.25">
      <c r="L72" s="572"/>
      <c r="M72" s="574" t="s">
        <v>2201</v>
      </c>
      <c r="N72" s="526" t="s">
        <v>2864</v>
      </c>
      <c r="O72" s="527">
        <f>+COUNTIFS('Block buidling '!$T$4:$T$871,"&lt;"&amp;Sumary!O$4,'Block buidling '!$A$4:$A$871,Sumary!$L70,'Block buidling '!$H$4:$H$871,"MIX")</f>
        <v>4</v>
      </c>
      <c r="P72" s="528">
        <f>+COUNTIFS('Block buidling '!$T$4:$T$871,"&lt;"&amp;Sumary!P$4,'Block buidling '!$T$4:$T$871,"&gt;="&amp;Sumary!O$4,'Block buidling '!$A$4:$A$871,Sumary!$L70,'Block buidling '!$H$4:$H$871,"MIX")</f>
        <v>16</v>
      </c>
      <c r="Q72" s="528">
        <f>+COUNTIFS('Block buidling '!$T$4:$T$871,"&lt;"&amp;Sumary!Q$4,'Block buidling '!$T$4:$T$871,"&gt;="&amp;Sumary!P$4,'Block buidling '!$A$4:$A$871,Sumary!$L70,'Block buidling '!$H$4:$H$871,"MIX")</f>
        <v>3</v>
      </c>
      <c r="R72" s="528">
        <f>+COUNTIFS('Block buidling '!$T$4:$T$871,"&lt;"&amp;Sumary!R$4,'Block buidling '!$T$4:$T$871,"&gt;="&amp;Sumary!Q$4,'Block buidling '!$A$4:$A$871,Sumary!$L70,'Block buidling '!$H$4:$H$871,"MIX")</f>
        <v>6</v>
      </c>
      <c r="S72" s="528">
        <f>+COUNTIFS('Block buidling '!$T$4:$T$871,"&lt;"&amp;Sumary!S$4,'Block buidling '!$T$4:$T$871,"&gt;="&amp;Sumary!R$4,'Block buidling '!$A$4:$A$871,Sumary!$L70,'Block buidling '!$H$4:$H$871,"MIX")</f>
        <v>0</v>
      </c>
      <c r="T72" s="528">
        <f>+COUNTIFS('Block buidling '!$T$4:$T$871,"&gt;="&amp;Sumary!S$4,'Block buidling '!$A$4:$A$871,Sumary!$L70,'Block buidling '!$H$4:$H$871,"MIX")</f>
        <v>1</v>
      </c>
    </row>
    <row r="73" spans="12:20" outlineLevel="2" x14ac:dyDescent="0.25">
      <c r="L73" s="573"/>
      <c r="M73" s="573"/>
      <c r="N73" s="544" t="s">
        <v>2865</v>
      </c>
      <c r="O73" s="531">
        <f>+COUNTIFS('Block buidling '!$U$4:$U$871,"&lt;"&amp;Sumary!O$4,'Block buidling '!$A$4:$A$871,Sumary!$L70,'Block buidling '!$H$4:$H$871,"MIX")</f>
        <v>2</v>
      </c>
      <c r="P73" s="532">
        <f>+COUNTIFS('Block buidling '!$U$4:$U$871,"&lt;"&amp;Sumary!P$4,'Block buidling '!$U$4:$U$871,"&gt;="&amp;Sumary!O$4,'Block buidling '!$A$4:$A$871,Sumary!$L70,'Block buidling '!$H$4:$H$871,"MIX")</f>
        <v>2</v>
      </c>
      <c r="Q73" s="532">
        <f>+COUNTIFS('Block buidling '!$U$4:$U$871,"&lt;"&amp;Sumary!Q$4,'Block buidling '!$U$4:$U$871,"&gt;="&amp;Sumary!P$4,'Block buidling '!$A$4:$A$871,Sumary!$L70,'Block buidling '!$H$4:$H$871,"MIX")</f>
        <v>16</v>
      </c>
      <c r="R73" s="532">
        <f>+COUNTIFS('Block buidling '!$U$4:$U$871,"&lt;"&amp;Sumary!R$4,'Block buidling '!$U$4:$U$871,"&gt;="&amp;Sumary!Q$4,'Block buidling '!$A$4:$A$871,Sumary!$L70,'Block buidling '!$H$4:$H$871,"MIX")</f>
        <v>3</v>
      </c>
      <c r="S73" s="532">
        <f>+COUNTIFS('Block buidling '!$U$4:$U$871,"&lt;"&amp;Sumary!S$4,'Block buidling '!$U$4:$U$871,"&gt;="&amp;Sumary!R$4,'Block buidling '!$A$4:$A$871,Sumary!$L70,'Block buidling '!$H$4:$H$871,"MIX")</f>
        <v>6</v>
      </c>
      <c r="T73" s="532">
        <f>+COUNTIFS('Block buidling '!$U$4:$U$871,"&gt;="&amp;Sumary!S$4,'Block buidling '!$A$4:$A$871,Sumary!$L70,'Block buidling '!$H$4:$H$871,"MIX")</f>
        <v>1</v>
      </c>
    </row>
    <row r="74" spans="12:20" ht="6.95" customHeight="1" outlineLevel="1" x14ac:dyDescent="0.25">
      <c r="L74" s="490"/>
      <c r="M74" s="490"/>
      <c r="N74" s="490"/>
      <c r="O74" s="491"/>
      <c r="P74" s="491"/>
      <c r="Q74" s="491"/>
      <c r="R74" s="491"/>
      <c r="S74" s="491"/>
      <c r="T74" s="491"/>
    </row>
    <row r="75" spans="12:20" outlineLevel="1" x14ac:dyDescent="0.25">
      <c r="L75" s="571" t="s">
        <v>69</v>
      </c>
      <c r="M75" s="484" t="s">
        <v>1417</v>
      </c>
      <c r="N75" s="484"/>
      <c r="O75" s="485">
        <f>COUNTIFS('Block buidling '!$Y$4:$Y$832,"&lt;"&amp;Sumary!O$4,'Block buidling '!$A$4:$A$832,Sumary!$L75,'Block buidling '!$H$4:$H$832,"MIX")</f>
        <v>0</v>
      </c>
      <c r="P75" s="486">
        <f>COUNTIFS('Block buidling '!$Y$4:$Y$832,"&lt;"&amp;Sumary!P$4,'Block buidling '!$Y$4:$Y$832,"&gt;="&amp;Sumary!O$4,'Block buidling '!$A$4:$A$832,Sumary!$L75,'Block buidling '!$H$4:$H$832,"MIX")</f>
        <v>0</v>
      </c>
      <c r="Q75" s="486">
        <f>COUNTIFS('Block buidling '!$Y$4:$Y$832,"&lt;"&amp;Sumary!Q$4,'Block buidling '!$Y$4:$Y$832,"&gt;="&amp;Sumary!P$4,'Block buidling '!$A$4:$A$832,Sumary!$L75,'Block buidling '!$H$4:$H$832,"MIX")</f>
        <v>0</v>
      </c>
      <c r="R75" s="486">
        <f>COUNTIFS('Block buidling '!$Y$4:$Y$832,"&gt;="&amp;Sumary!Q$4,'Block buidling '!$A$4:$A$832,Sumary!$L75,'Block buidling '!$H$4:$H$832,"MIX")</f>
        <v>24</v>
      </c>
      <c r="S75" s="486"/>
      <c r="T75" s="486"/>
    </row>
    <row r="76" spans="12:20" outlineLevel="1" x14ac:dyDescent="0.25">
      <c r="L76" s="572"/>
      <c r="M76" s="487" t="s">
        <v>2208</v>
      </c>
      <c r="N76" s="487"/>
      <c r="O76" s="488">
        <f>COUNTIFS('Block buidling '!$AC$4:$AC$832,"&lt;"&amp;Sumary!O$4,'Block buidling '!$A$4:$A$832,Sumary!$L75,'Block buidling '!$H$4:$H$832,"MIX")</f>
        <v>0</v>
      </c>
      <c r="P76" s="489">
        <f>COUNTIFS('Block buidling '!$AC$4:$AC$832,"&lt;"&amp;Sumary!P$4,'Block buidling '!$AC$4:$AC$832,"&gt;="&amp;Sumary!O$4,'Block buidling '!$A$4:$A$832,Sumary!$L75,'Block buidling '!$H$4:$H$832,"MIX")</f>
        <v>0</v>
      </c>
      <c r="Q76" s="489">
        <f>COUNTIFS('Block buidling '!$AC$4:$AC$832,"&lt;"&amp;Sumary!Q$4,'Block buidling '!$AC$4:$AC$832,"&gt;="&amp;Sumary!P$4,'Block buidling '!$A$4:$A$832,Sumary!$L75,'Block buidling '!$H$4:$H$832,"MIX")</f>
        <v>1</v>
      </c>
      <c r="R76" s="489">
        <f>COUNTIFS('Block buidling '!$AC$4:$AC$832,"&gt;="&amp;Sumary!Q$4,'Block buidling '!$A$4:$A$832,Sumary!$L75,'Block buidling '!$H$4:$H$832,"MIX")</f>
        <v>23</v>
      </c>
      <c r="S76" s="489"/>
      <c r="T76" s="489"/>
    </row>
    <row r="77" spans="12:20" outlineLevel="1" x14ac:dyDescent="0.25">
      <c r="L77" s="572"/>
      <c r="M77" s="574" t="s">
        <v>2201</v>
      </c>
      <c r="N77" s="526" t="s">
        <v>2864</v>
      </c>
      <c r="O77" s="527">
        <f>+COUNTIFS('Block buidling '!$T$4:$T$871,"&lt;"&amp;Sumary!O$4,'Block buidling '!$A$4:$A$871,Sumary!$L75,'Block buidling '!$H$4:$H$871,"MIX")</f>
        <v>7</v>
      </c>
      <c r="P77" s="528">
        <f>+COUNTIFS('Block buidling '!$T$4:$T$871,"&lt;"&amp;Sumary!P$4,'Block buidling '!$T$4:$T$871,"&gt;="&amp;Sumary!O$4,'Block buidling '!$A$4:$A$871,Sumary!$L75,'Block buidling '!$H$4:$H$871,"MIX")</f>
        <v>7</v>
      </c>
      <c r="Q77" s="528">
        <f>+COUNTIFS('Block buidling '!$T$4:$T$871,"&lt;"&amp;Sumary!Q$4,'Block buidling '!$T$4:$T$871,"&gt;="&amp;Sumary!P$4,'Block buidling '!$A$4:$A$871,Sumary!$L75,'Block buidling '!$H$4:$H$871,"MIX")</f>
        <v>3</v>
      </c>
      <c r="R77" s="528">
        <f>+COUNTIFS('Block buidling '!$T$4:$T$871,"&lt;"&amp;Sumary!R$4,'Block buidling '!$T$4:$T$871,"&gt;="&amp;Sumary!Q$4,'Block buidling '!$A$4:$A$871,Sumary!$L75,'Block buidling '!$H$4:$H$871,"MIX")</f>
        <v>3</v>
      </c>
      <c r="S77" s="528">
        <f>+COUNTIFS('Block buidling '!$T$4:$T$871,"&lt;"&amp;Sumary!S$4,'Block buidling '!$T$4:$T$871,"&gt;="&amp;Sumary!R$4,'Block buidling '!$A$4:$A$871,Sumary!$L75,'Block buidling '!$H$4:$H$871,"MIX")</f>
        <v>2</v>
      </c>
      <c r="T77" s="528">
        <f>+COUNTIFS('Block buidling '!$T$4:$T$871,"&gt;="&amp;Sumary!S$4,'Block buidling '!$A$4:$A$871,Sumary!$L75,'Block buidling '!$H$4:$H$871,"MIX")</f>
        <v>2</v>
      </c>
    </row>
    <row r="78" spans="12:20" outlineLevel="2" x14ac:dyDescent="0.25">
      <c r="L78" s="573"/>
      <c r="M78" s="573"/>
      <c r="N78" s="544" t="s">
        <v>2865</v>
      </c>
      <c r="O78" s="531">
        <f>+COUNTIFS('Block buidling '!$U$4:$U$871,"&lt;"&amp;Sumary!O$4,'Block buidling '!$A$4:$A$871,Sumary!$L75,'Block buidling '!$H$4:$H$871,"MIX")</f>
        <v>6</v>
      </c>
      <c r="P78" s="532">
        <f>+COUNTIFS('Block buidling '!$U$4:$U$871,"&lt;"&amp;Sumary!P$4,'Block buidling '!$U$4:$U$871,"&gt;="&amp;Sumary!O$4,'Block buidling '!$A$4:$A$871,Sumary!$L75,'Block buidling '!$H$4:$H$871,"MIX")</f>
        <v>1</v>
      </c>
      <c r="Q78" s="532">
        <f>+COUNTIFS('Block buidling '!$U$4:$U$871,"&lt;"&amp;Sumary!Q$4,'Block buidling '!$U$4:$U$871,"&gt;="&amp;Sumary!P$4,'Block buidling '!$A$4:$A$871,Sumary!$L75,'Block buidling '!$H$4:$H$871,"MIX")</f>
        <v>7</v>
      </c>
      <c r="R78" s="532">
        <f>+COUNTIFS('Block buidling '!$U$4:$U$871,"&lt;"&amp;Sumary!R$4,'Block buidling '!$U$4:$U$871,"&gt;="&amp;Sumary!Q$4,'Block buidling '!$A$4:$A$871,Sumary!$L75,'Block buidling '!$H$4:$H$871,"MIX")</f>
        <v>3</v>
      </c>
      <c r="S78" s="532">
        <f>+COUNTIFS('Block buidling '!$U$4:$U$871,"&lt;"&amp;Sumary!S$4,'Block buidling '!$U$4:$U$871,"&gt;="&amp;Sumary!R$4,'Block buidling '!$A$4:$A$871,Sumary!$L75,'Block buidling '!$H$4:$H$871,"MIX")</f>
        <v>3</v>
      </c>
      <c r="T78" s="532">
        <f>+COUNTIFS('Block buidling '!$U$4:$U$871,"&gt;="&amp;Sumary!S$4,'Block buidling '!$A$4:$A$871,Sumary!$L75,'Block buidling '!$H$4:$H$871,"MIX")</f>
        <v>4</v>
      </c>
    </row>
    <row r="79" spans="12:20" ht="6.95" customHeight="1" outlineLevel="1" x14ac:dyDescent="0.25">
      <c r="L79" s="490"/>
      <c r="M79" s="490"/>
      <c r="N79" s="490"/>
      <c r="O79" s="491"/>
      <c r="P79" s="491"/>
      <c r="Q79" s="491"/>
      <c r="R79" s="491"/>
      <c r="S79" s="491"/>
      <c r="T79" s="491"/>
    </row>
    <row r="80" spans="12:20" outlineLevel="1" x14ac:dyDescent="0.25">
      <c r="L80" s="571" t="s">
        <v>1578</v>
      </c>
      <c r="M80" s="484" t="s">
        <v>1417</v>
      </c>
      <c r="N80" s="484"/>
      <c r="O80" s="485">
        <f>COUNTIFS('Block buidling '!$Y$4:$Y$832,"&lt;"&amp;Sumary!O$4,'Block buidling '!$A$4:$A$832,Sumary!$L80,'Block buidling '!$H$4:$H$832,"MIX")</f>
        <v>1</v>
      </c>
      <c r="P80" s="486">
        <f>COUNTIFS('Block buidling '!$Y$4:$Y$832,"&lt;"&amp;Sumary!P$4,'Block buidling '!$Y$4:$Y$832,"&gt;="&amp;Sumary!O$4,'Block buidling '!$A$4:$A$832,Sumary!$L80,'Block buidling '!$H$4:$H$832,"MIX")</f>
        <v>0</v>
      </c>
      <c r="Q80" s="486">
        <f>COUNTIFS('Block buidling '!$Y$4:$Y$832,"&lt;"&amp;Sumary!Q$4,'Block buidling '!$Y$4:$Y$832,"&gt;="&amp;Sumary!P$4,'Block buidling '!$A$4:$A$832,Sumary!$L80,'Block buidling '!$H$4:$H$832,"MIX")</f>
        <v>0</v>
      </c>
      <c r="R80" s="486">
        <f>COUNTIFS('Block buidling '!$Y$4:$Y$832,"&gt;="&amp;Sumary!Q$4,'Block buidling '!$A$4:$A$832,Sumary!$L80,'Block buidling '!$H$4:$H$832,"MIX")</f>
        <v>23</v>
      </c>
      <c r="S80" s="486"/>
      <c r="T80" s="486"/>
    </row>
    <row r="81" spans="1:42" outlineLevel="1" x14ac:dyDescent="0.25">
      <c r="L81" s="572"/>
      <c r="M81" s="487" t="s">
        <v>2208</v>
      </c>
      <c r="N81" s="487"/>
      <c r="O81" s="488">
        <f>COUNTIFS('Block buidling '!$AC$4:$AC$832,"&lt;"&amp;Sumary!O$4,'Block buidling '!$A$4:$A$832,Sumary!$L80,'Block buidling '!$H$4:$H$832,"MIX")</f>
        <v>1</v>
      </c>
      <c r="P81" s="489">
        <f>COUNTIFS('Block buidling '!$AC$4:$AC$832,"&lt;"&amp;Sumary!P$4,'Block buidling '!$AC$4:$AC$832,"&gt;="&amp;Sumary!O$4,'Block buidling '!$A$4:$A$832,Sumary!$L80,'Block buidling '!$H$4:$H$832,"MIX")</f>
        <v>2</v>
      </c>
      <c r="Q81" s="489">
        <f>COUNTIFS('Block buidling '!$AC$4:$AC$832,"&lt;"&amp;Sumary!Q$4,'Block buidling '!$AC$4:$AC$832,"&gt;="&amp;Sumary!P$4,'Block buidling '!$A$4:$A$832,Sumary!$L80,'Block buidling '!$H$4:$H$832,"MIX")</f>
        <v>0</v>
      </c>
      <c r="R81" s="489">
        <f>COUNTIFS('Block buidling '!$AC$4:$AC$832,"&gt;="&amp;Sumary!Q$4,'Block buidling '!$A$4:$A$832,Sumary!$L80,'Block buidling '!$H$4:$H$832,"MIX")</f>
        <v>21</v>
      </c>
      <c r="S81" s="489"/>
      <c r="T81" s="489"/>
    </row>
    <row r="82" spans="1:42" outlineLevel="1" x14ac:dyDescent="0.25">
      <c r="L82" s="572"/>
      <c r="M82" s="574" t="s">
        <v>2201</v>
      </c>
      <c r="N82" s="526" t="s">
        <v>2864</v>
      </c>
      <c r="O82" s="527">
        <f>+COUNTIFS('Block buidling '!$T$4:$T$871,"&lt;"&amp;Sumary!O$4,'Block buidling '!$A$4:$A$871,Sumary!$L80,'Block buidling '!$H$4:$H$871,"MIX")</f>
        <v>5</v>
      </c>
      <c r="P82" s="528">
        <f>+COUNTIFS('Block buidling '!$T$4:$T$871,"&lt;"&amp;Sumary!P$4,'Block buidling '!$T$4:$T$871,"&gt;="&amp;Sumary!O$4,'Block buidling '!$A$4:$A$871,Sumary!$L80,'Block buidling '!$H$4:$H$871,"MIX")</f>
        <v>3</v>
      </c>
      <c r="Q82" s="528">
        <f>+COUNTIFS('Block buidling '!$T$4:$T$871,"&lt;"&amp;Sumary!Q$4,'Block buidling '!$T$4:$T$871,"&gt;="&amp;Sumary!P$4,'Block buidling '!$A$4:$A$871,Sumary!$L80,'Block buidling '!$H$4:$H$871,"MIX")</f>
        <v>8</v>
      </c>
      <c r="R82" s="528">
        <f>+COUNTIFS('Block buidling '!$T$4:$T$871,"&lt;"&amp;Sumary!R$4,'Block buidling '!$T$4:$T$871,"&gt;="&amp;Sumary!Q$4,'Block buidling '!$A$4:$A$871,Sumary!$L80,'Block buidling '!$H$4:$H$871,"MIX")</f>
        <v>3</v>
      </c>
      <c r="S82" s="528">
        <f>+COUNTIFS('Block buidling '!$T$4:$T$871,"&lt;"&amp;Sumary!S$4,'Block buidling '!$T$4:$T$871,"&gt;="&amp;Sumary!R$4,'Block buidling '!$A$4:$A$871,Sumary!$L80,'Block buidling '!$H$4:$H$871,"MIX")</f>
        <v>0</v>
      </c>
      <c r="T82" s="528">
        <f>+COUNTIFS('Block buidling '!$T$4:$T$871,"&gt;="&amp;Sumary!S$4,'Block buidling '!$A$4:$A$871,Sumary!$L80,'Block buidling '!$H$4:$H$871,"MIX")</f>
        <v>5</v>
      </c>
    </row>
    <row r="83" spans="1:42" outlineLevel="2" x14ac:dyDescent="0.25">
      <c r="L83" s="573"/>
      <c r="M83" s="573"/>
      <c r="N83" s="544" t="s">
        <v>2865</v>
      </c>
      <c r="O83" s="531">
        <f>+COUNTIFS('Block buidling '!$U$4:$U$871,"&lt;"&amp;Sumary!O$4,'Block buidling '!$A$4:$A$871,Sumary!$L80,'Block buidling '!$H$4:$H$871,"MIX")</f>
        <v>3</v>
      </c>
      <c r="P83" s="532">
        <f>+COUNTIFS('Block buidling '!$U$4:$U$871,"&lt;"&amp;Sumary!P$4,'Block buidling '!$U$4:$U$871,"&gt;="&amp;Sumary!O$4,'Block buidling '!$A$4:$A$871,Sumary!$L80,'Block buidling '!$H$4:$H$871,"MIX")</f>
        <v>2</v>
      </c>
      <c r="Q83" s="532">
        <f>+COUNTIFS('Block buidling '!$U$4:$U$871,"&lt;"&amp;Sumary!Q$4,'Block buidling '!$U$4:$U$871,"&gt;="&amp;Sumary!P$4,'Block buidling '!$A$4:$A$871,Sumary!$L80,'Block buidling '!$H$4:$H$871,"MIX")</f>
        <v>3</v>
      </c>
      <c r="R83" s="532">
        <f>+COUNTIFS('Block buidling '!$U$4:$U$871,"&lt;"&amp;Sumary!R$4,'Block buidling '!$U$4:$U$871,"&gt;="&amp;Sumary!Q$4,'Block buidling '!$A$4:$A$871,Sumary!$L80,'Block buidling '!$H$4:$H$871,"MIX")</f>
        <v>8</v>
      </c>
      <c r="S83" s="532">
        <f>+COUNTIFS('Block buidling '!$U$4:$U$871,"&lt;"&amp;Sumary!S$4,'Block buidling '!$U$4:$U$871,"&gt;="&amp;Sumary!R$4,'Block buidling '!$A$4:$A$871,Sumary!$L80,'Block buidling '!$H$4:$H$871,"MIX")</f>
        <v>3</v>
      </c>
      <c r="T83" s="532">
        <f>+COUNTIFS('Block buidling '!$U$4:$U$871,"&gt;="&amp;Sumary!S$4,'Block buidling '!$A$4:$A$871,Sumary!$L80,'Block buidling '!$H$4:$H$871,"MIX")</f>
        <v>5</v>
      </c>
    </row>
    <row r="84" spans="1:42" ht="6.95" customHeight="1" outlineLevel="1" x14ac:dyDescent="0.25">
      <c r="L84" s="490"/>
      <c r="M84" s="490"/>
      <c r="N84" s="490"/>
      <c r="O84" s="491"/>
      <c r="P84" s="491"/>
      <c r="Q84" s="491"/>
      <c r="R84" s="491"/>
      <c r="S84" s="491"/>
      <c r="T84" s="491"/>
    </row>
    <row r="85" spans="1:42" outlineLevel="1" x14ac:dyDescent="0.25">
      <c r="L85" s="571" t="s">
        <v>770</v>
      </c>
      <c r="M85" s="484" t="s">
        <v>1417</v>
      </c>
      <c r="N85" s="484"/>
      <c r="O85" s="485">
        <f>COUNTIFS('Block buidling '!$Y$4:$Y$902,"&lt;"&amp;Sumary!O$4,'Block buidling '!$A$4:$A$902,Sumary!$L85,'Block buidling '!$H$4:$H$902,"SMSD")</f>
        <v>23</v>
      </c>
      <c r="P85" s="486">
        <f>COUNTIFS('Block buidling '!$Y$4:$Y$902,"&lt;"&amp;Sumary!P$4,'Block buidling '!$Y$4:$Y$902,"&gt;="&amp;Sumary!O$4,'Block buidling '!$A$4:$A$902,Sumary!$L85,'Block buidling '!$H$4:$H$902,"SMSD")</f>
        <v>0</v>
      </c>
      <c r="Q85" s="486">
        <f>COUNTIFS('Block buidling '!$Y$4:$Y$902,"&lt;"&amp;Sumary!Q$4,'Block buidling '!$Y$4:$Y$902,"&gt;="&amp;Sumary!P$4,'Block buidling '!$A$4:$A$902,Sumary!$L85,'Block buidling '!$H$4:$H$902,"SMSD")</f>
        <v>0</v>
      </c>
      <c r="R85" s="486">
        <f>COUNTIFS('Block buidling '!$Y$4:$Y$902,"&gt;="&amp;Sumary!Q$4,'Block buidling '!$A$4:$A$902,Sumary!$L85,'Block buidling '!$H$4:$H$902,"SMSD")</f>
        <v>2</v>
      </c>
      <c r="S85" s="486"/>
      <c r="T85" s="486"/>
    </row>
    <row r="86" spans="1:42" outlineLevel="1" x14ac:dyDescent="0.25">
      <c r="L86" s="572"/>
      <c r="M86" s="487" t="s">
        <v>2208</v>
      </c>
      <c r="N86" s="487"/>
      <c r="O86" s="488">
        <f>COUNTIFS('Block buidling '!$AC$4:$AC$902,"&lt;"&amp;Sumary!O$4,'Block buidling '!$A$4:$A$902,Sumary!$L85,'Block buidling '!$H$4:$H$902,"SMSD")</f>
        <v>0</v>
      </c>
      <c r="P86" s="489">
        <f>COUNTIFS('Block buidling '!$AC$4:$AC$902,"&lt;"&amp;Sumary!P$4,'Block buidling '!$AC$4:$AC$902,"&gt;="&amp;Sumary!O$4,'Block buidling '!$A$4:$A$902,Sumary!$L85,'Block buidling '!$H$4:$H$902,"SMSD")</f>
        <v>0</v>
      </c>
      <c r="Q86" s="489">
        <f>COUNTIFS('Block buidling '!$AC$4:$AC$902,"&lt;"&amp;Sumary!Q$4,'Block buidling '!$AC$4:$AC$902,"&gt;="&amp;Sumary!P$4,'Block buidling '!$A$4:$A$902,Sumary!$L85,'Block buidling '!$H$4:$H$902,"SMSD")</f>
        <v>2</v>
      </c>
      <c r="R86" s="489">
        <f>COUNTIFS('Block buidling '!$AC$4:$AC$902,"&gt;="&amp;Sumary!Q$4,'Block buidling '!$A$4:$A$902,Sumary!$L85,'Block buidling '!$H$4:$H$902,"SMSD")</f>
        <v>23</v>
      </c>
      <c r="S86" s="489"/>
      <c r="T86" s="489"/>
    </row>
    <row r="87" spans="1:42" outlineLevel="1" x14ac:dyDescent="0.25">
      <c r="L87" s="572"/>
      <c r="M87" s="574" t="s">
        <v>2201</v>
      </c>
      <c r="N87" s="526" t="s">
        <v>2864</v>
      </c>
      <c r="O87" s="527">
        <f>+COUNTIFS('Block buidling '!$T$4:$T$902,"&lt;"&amp;Sumary!O$4,'Block buidling '!$A$4:$A$902,Sumary!$L85,'Block buidling '!$H$4:$H$902,"SMSD")</f>
        <v>20</v>
      </c>
      <c r="P87" s="528">
        <f>+COUNTIFS('Block buidling '!$T$4:$T$902,"&lt;"&amp;Sumary!P$4,'Block buidling '!$T$4:$T$902,"&gt;="&amp;Sumary!O$4,'Block buidling '!$A$4:$A$902,Sumary!$L85,'Block buidling '!$H$4:$H$902,"SMSD")</f>
        <v>2</v>
      </c>
      <c r="Q87" s="528">
        <f>+COUNTIFS('Block buidling '!$T$4:$T$902,"&lt;"&amp;Sumary!Q$4,'Block buidling '!$T$4:$T$902,"&gt;="&amp;Sumary!P$4,'Block buidling '!$A$4:$A$902,Sumary!$L85,'Block buidling '!$H$4:$H$902,"SMSD")</f>
        <v>0</v>
      </c>
      <c r="R87" s="528">
        <f>+COUNTIFS('Block buidling '!$T$4:$T$902,"&lt;"&amp;Sumary!R$4,'Block buidling '!$T$4:$T$902,"&gt;="&amp;Sumary!Q$4,'Block buidling '!$A$4:$A$902,Sumary!$L85,'Block buidling '!$H$4:$H$902,"SMSD")</f>
        <v>1</v>
      </c>
      <c r="S87" s="528">
        <f>+COUNTIFS('Block buidling '!$T$4:$T$902,"&lt;"&amp;Sumary!S$4,'Block buidling '!$T$4:$T$902,"&gt;="&amp;Sumary!R$4,'Block buidling '!$A$4:$A$902,Sumary!$L85,'Block buidling '!$H$4:$H$902,"SMSD")</f>
        <v>1</v>
      </c>
      <c r="T87" s="528">
        <f>+COUNTIFS('Block buidling '!$T$4:$T$902,"&gt;="&amp;Sumary!S$4,'Block buidling '!$A$4:$A$902,Sumary!$L85,'Block buidling '!$H$4:$H$902,"SMSD")</f>
        <v>1</v>
      </c>
    </row>
    <row r="88" spans="1:42" outlineLevel="2" x14ac:dyDescent="0.25">
      <c r="L88" s="573"/>
      <c r="M88" s="573"/>
      <c r="N88" s="544" t="s">
        <v>2865</v>
      </c>
      <c r="O88" s="531">
        <f>+COUNTIFS('Block buidling '!$U$4:$U$902,"&lt;"&amp;Sumary!O$4,'Block buidling '!$A$4:$A$902,Sumary!$L85,'Block buidling '!$H$4:$H$902,"SMSD")</f>
        <v>14</v>
      </c>
      <c r="P88" s="532">
        <f>+COUNTIFS('Block buidling '!$U$4:$U$902,"&lt;"&amp;Sumary!P$4,'Block buidling '!$U$4:$U$902,"&gt;="&amp;Sumary!O$4,'Block buidling '!$A$4:$A$902,Sumary!$L85,'Block buidling '!$H$4:$H$902,"SMSD")</f>
        <v>5</v>
      </c>
      <c r="Q88" s="532">
        <f>+COUNTIFS('Block buidling '!$U$4:$U$902,"&lt;"&amp;Sumary!Q$4,'Block buidling '!$U$4:$U$902,"&gt;="&amp;Sumary!P$4,'Block buidling '!$A$4:$A$902,Sumary!$L85,'Block buidling '!$H$4:$H$902,"SMSD")</f>
        <v>2</v>
      </c>
      <c r="R88" s="532">
        <f>+COUNTIFS('Block buidling '!$U$4:$U$902,"&lt;"&amp;Sumary!R$4,'Block buidling '!$U$4:$U$902,"&gt;="&amp;Sumary!Q$4,'Block buidling '!$A$4:$A$902,Sumary!$L85,'Block buidling '!$H$4:$H$902,"SMSD")</f>
        <v>0</v>
      </c>
      <c r="S88" s="532">
        <f>+COUNTIFS('Block buidling '!$U$4:$U$902,"&lt;"&amp;Sumary!S$4,'Block buidling '!$U$4:$U$902,"&gt;="&amp;Sumary!R$4,'Block buidling '!$A$4:$A$902,Sumary!$L85,'Block buidling '!$H$4:$H$902,"SMSD")</f>
        <v>2</v>
      </c>
      <c r="T88" s="532">
        <f>+COUNTIFS('Block buidling '!$U$4:$U$902,"&gt;="&amp;Sumary!S$4,'Block buidling '!$A$4:$A$902,Sumary!$L85,'Block buidling '!$H$4:$H$902,"SMSD")</f>
        <v>2</v>
      </c>
    </row>
    <row r="89" spans="1:42" ht="6.95" customHeight="1" outlineLevel="1" x14ac:dyDescent="0.25">
      <c r="L89" s="490"/>
      <c r="M89" s="490"/>
      <c r="N89" s="490"/>
      <c r="O89" s="491"/>
      <c r="P89" s="491"/>
      <c r="Q89" s="491"/>
      <c r="R89" s="491"/>
      <c r="S89" s="491"/>
      <c r="T89" s="491"/>
    </row>
    <row r="90" spans="1:42" outlineLevel="1" x14ac:dyDescent="0.25">
      <c r="L90" s="571" t="s">
        <v>534</v>
      </c>
      <c r="M90" s="484" t="s">
        <v>2866</v>
      </c>
      <c r="N90" s="484"/>
      <c r="O90" s="485">
        <f>COUNTIFS('Block buidling '!$Y$4:$Y$874,"&lt;"&amp;Sumary!O$4,'Block buidling '!$A$4:$A$874,Sumary!$L90,'Block buidling '!$H$4:$H$874,"MTE")</f>
        <v>0</v>
      </c>
      <c r="P90" s="486">
        <f>COUNTIFS('Block buidling '!$Y$4:$Y$874,"&lt;"&amp;Sumary!P$4,'Block buidling '!$Y$4:$Y$874,"&gt;="&amp;Sumary!O$4,'Block buidling '!$A$4:$A$874,Sumary!$L90,'Block buidling '!$H$4:$H$874,"MTE")</f>
        <v>0</v>
      </c>
      <c r="Q90" s="486">
        <f>COUNTIFS('Block buidling '!$Y$4:$Y$874,"&lt;"&amp;Sumary!Q$4,'Block buidling '!$Y$4:$Y$874,"&gt;="&amp;Sumary!P$4,'Block buidling '!$A$4:$A$874,Sumary!$L90,'Block buidling '!$H$4:$H$874,"MTE")</f>
        <v>0</v>
      </c>
      <c r="R90" s="486">
        <f>COUNTIFS('Block buidling '!$Y$4:$Y$874,"&gt;="&amp;Sumary!Q$4,'Block buidling '!$A$4:$A$874,Sumary!$L90,'Block buidling '!$H$4:$H$874,"MTE")</f>
        <v>27</v>
      </c>
      <c r="S90" s="486"/>
      <c r="T90" s="486"/>
    </row>
    <row r="91" spans="1:42" outlineLevel="1" x14ac:dyDescent="0.25">
      <c r="L91" s="572"/>
      <c r="M91" s="487" t="s">
        <v>2867</v>
      </c>
      <c r="N91" s="487"/>
      <c r="O91" s="488">
        <f>COUNTIFS('Block buidling '!$AC$4:$AC$874,"&lt;"&amp;Sumary!O$4,'Block buidling '!$A$4:$A$874,Sumary!$L90,'Block buidling '!$H$4:$H$874,"MTE")</f>
        <v>0</v>
      </c>
      <c r="P91" s="489">
        <f>COUNTIFS('Block buidling '!$AC$4:$AC$874,"&lt;"&amp;Sumary!P$4,'Block buidling '!$AC$4:$AC$874,"&gt;="&amp;Sumary!O$4,'Block buidling '!$A$4:$A$874,Sumary!$L90,'Block buidling '!$H$4:$H$874,"MTE")</f>
        <v>0</v>
      </c>
      <c r="Q91" s="489">
        <f>COUNTIFS('Block buidling '!$AC$4:$AC$874,"&lt;"&amp;Sumary!Q$4,'Block buidling '!$AC$4:$AC$874,"&gt;="&amp;Sumary!P$4,'Block buidling '!$A$4:$A$874,Sumary!$L90,'Block buidling '!$H$4:$H$874,"MTE")</f>
        <v>0</v>
      </c>
      <c r="R91" s="489">
        <f>COUNTIFS('Block buidling '!$AC$4:$AC$874,"&gt;="&amp;Sumary!Q$4,'Block buidling '!$A$4:$A$874,Sumary!$L90,'Block buidling '!$H$4:$H$874,"MTE")</f>
        <v>27</v>
      </c>
      <c r="S91" s="489"/>
      <c r="T91" s="489"/>
    </row>
    <row r="92" spans="1:42" outlineLevel="1" x14ac:dyDescent="0.25">
      <c r="L92" s="572"/>
      <c r="M92" s="574" t="s">
        <v>2201</v>
      </c>
      <c r="N92" s="526" t="s">
        <v>2864</v>
      </c>
      <c r="O92" s="527">
        <f>+COUNTIFS('Block buidling '!$T$4:$T$871,"&lt;"&amp;Sumary!O$4,'Block buidling '!$A$4:$A$871,Sumary!$L90,'Block buidling '!$H$4:$H$871,"MTE")</f>
        <v>4</v>
      </c>
      <c r="P92" s="528">
        <f>+COUNTIFS('Block buidling '!$T$4:$T$871,"&lt;"&amp;Sumary!P$4,'Block buidling '!$T$4:$T$871,"&gt;="&amp;Sumary!O$4,'Block buidling '!$A$4:$A$871,Sumary!$L90,'Block buidling '!$H$4:$H$871,"MTE")</f>
        <v>2</v>
      </c>
      <c r="Q92" s="528">
        <f>+COUNTIFS('Block buidling '!$T$4:$T$871,"&lt;"&amp;Sumary!Q$4,'Block buidling '!$T$4:$T$871,"&gt;="&amp;Sumary!P$4,'Block buidling '!$A$4:$A$871,Sumary!$L90,'Block buidling '!$H$4:$H$871,"MTE")</f>
        <v>3</v>
      </c>
      <c r="R92" s="528">
        <f>+COUNTIFS('Block buidling '!$T$4:$T$871,"&lt;"&amp;Sumary!R$4,'Block buidling '!$T$4:$T$871,"&gt;="&amp;Sumary!Q$4,'Block buidling '!$A$4:$A$871,Sumary!$L90,'Block buidling '!$H$4:$H$871,"MTE")</f>
        <v>9</v>
      </c>
      <c r="S92" s="528">
        <f>+COUNTIFS('Block buidling '!$T$4:$T$871,"&lt;"&amp;Sumary!S$4,'Block buidling '!$T$4:$T$871,"&gt;="&amp;Sumary!R$4,'Block buidling '!$A$4:$A$871,Sumary!$L90,'Block buidling '!$H$4:$H$871,"MTE")</f>
        <v>0</v>
      </c>
      <c r="T92" s="528">
        <f>+COUNTIFS('Block buidling '!$T$4:$T$871,"&gt;="&amp;Sumary!S$4,'Block buidling '!$A$4:$A$871,Sumary!$L90,'Block buidling '!$H$4:$H$871,"MTE")</f>
        <v>9</v>
      </c>
    </row>
    <row r="93" spans="1:42" outlineLevel="2" x14ac:dyDescent="0.25">
      <c r="L93" s="573"/>
      <c r="M93" s="573"/>
      <c r="N93" s="544" t="s">
        <v>2865</v>
      </c>
      <c r="O93" s="531">
        <f>+COUNTIFS('Block buidling '!$U$4:$U$871,"&lt;"&amp;Sumary!O$4,'Block buidling '!$A$4:$A$871,Sumary!$L90,'Block buidling '!$H$4:$H$871,"MTE")</f>
        <v>2</v>
      </c>
      <c r="P93" s="532">
        <f>+COUNTIFS('Block buidling '!$U$4:$U$871,"&lt;"&amp;Sumary!P$4,'Block buidling '!$U$4:$U$871,"&gt;="&amp;Sumary!O$4,'Block buidling '!$A$4:$A$871,Sumary!$L90,'Block buidling '!$H$4:$H$871,"MTE")</f>
        <v>2</v>
      </c>
      <c r="Q93" s="532">
        <f>+COUNTIFS('Block buidling '!$U$4:$U$871,"&lt;"&amp;Sumary!Q$4,'Block buidling '!$U$4:$U$871,"&gt;="&amp;Sumary!P$4,'Block buidling '!$A$4:$A$871,Sumary!$L90,'Block buidling '!$H$4:$H$871,"MTE")</f>
        <v>2</v>
      </c>
      <c r="R93" s="532">
        <f>+COUNTIFS('Block buidling '!$U$4:$U$871,"&lt;"&amp;Sumary!R$4,'Block buidling '!$U$4:$U$871,"&gt;="&amp;Sumary!Q$4,'Block buidling '!$A$4:$A$871,Sumary!$L90,'Block buidling '!$H$4:$H$871,"MTE")</f>
        <v>3</v>
      </c>
      <c r="S93" s="532">
        <f>+COUNTIFS('Block buidling '!$U$4:$U$871,"&lt;"&amp;Sumary!S$4,'Block buidling '!$U$4:$U$871,"&gt;="&amp;Sumary!R$4,'Block buidling '!$A$4:$A$871,Sumary!$L90,'Block buidling '!$H$4:$H$871,"MTE")</f>
        <v>9</v>
      </c>
      <c r="T93" s="532">
        <f>+COUNTIFS('Block buidling '!$U$4:$U$871,"&gt;="&amp;Sumary!S$4,'Block buidling '!$A$4:$A$871,Sumary!$L90,'Block buidling '!$H$4:$H$871,"MTE")</f>
        <v>9</v>
      </c>
    </row>
    <row r="94" spans="1:42" ht="6.95" customHeight="1" outlineLevel="1" x14ac:dyDescent="0.25">
      <c r="L94" s="490"/>
      <c r="M94" s="490"/>
      <c r="N94" s="490"/>
      <c r="O94" s="491"/>
      <c r="P94" s="491"/>
      <c r="Q94" s="491"/>
      <c r="R94" s="491"/>
      <c r="S94" s="491"/>
      <c r="T94" s="491"/>
    </row>
    <row r="95" spans="1:42" x14ac:dyDescent="0.25">
      <c r="A95" s="575" t="s">
        <v>2868</v>
      </c>
      <c r="B95" s="492" t="s">
        <v>1417</v>
      </c>
      <c r="C95" s="492"/>
      <c r="D95" s="493">
        <f t="shared" ref="D95:I98" si="0">O95+Z95+AK95</f>
        <v>35</v>
      </c>
      <c r="E95" s="494">
        <f t="shared" si="0"/>
        <v>1</v>
      </c>
      <c r="F95" s="494">
        <f t="shared" si="0"/>
        <v>4</v>
      </c>
      <c r="G95" s="494">
        <f t="shared" si="0"/>
        <v>486</v>
      </c>
      <c r="H95" s="494">
        <f t="shared" si="0"/>
        <v>62</v>
      </c>
      <c r="I95" s="494">
        <f t="shared" si="0"/>
        <v>0</v>
      </c>
      <c r="L95" s="578" t="s">
        <v>2869</v>
      </c>
      <c r="M95" s="484" t="s">
        <v>1417</v>
      </c>
      <c r="N95" s="484"/>
      <c r="O95" s="485">
        <f>SUM(O5,O10,O15,O20,O25,O30,O35,O40,O45,O50,O55,O60,O65,O70,O75,O80,O90,O85)</f>
        <v>32</v>
      </c>
      <c r="P95" s="486">
        <f t="shared" ref="P95:T95" si="1">SUM(P5,P10,P15,P20,P25,P30,P35,P40,P45,P50,P55,P60,P65,P70,P75,P80,P90,P85)</f>
        <v>1</v>
      </c>
      <c r="Q95" s="486">
        <f t="shared" si="1"/>
        <v>4</v>
      </c>
      <c r="R95" s="486">
        <f t="shared" si="1"/>
        <v>474</v>
      </c>
      <c r="S95" s="486">
        <f t="shared" si="1"/>
        <v>59</v>
      </c>
      <c r="T95" s="486">
        <f t="shared" si="1"/>
        <v>0</v>
      </c>
      <c r="W95" s="571" t="s">
        <v>2870</v>
      </c>
      <c r="X95" s="484" t="s">
        <v>1417</v>
      </c>
      <c r="Y95" s="484"/>
      <c r="Z95" s="485">
        <f>SUM(Z5,Z10,Z15,Z20,Z25,Z30,Z35,Z40,Z45,Z50,Z55,Z60,Z65,Z70,Z75,Z80)</f>
        <v>0</v>
      </c>
      <c r="AA95" s="486">
        <f t="shared" ref="AA95:AE95" si="2">SUM(AA5,AA10,AA15,AA20,AA25,AA30,AA35,AA40,AA45,AA50,AA55,AA60,AA65,AA70,AA75,AA80)</f>
        <v>0</v>
      </c>
      <c r="AB95" s="486">
        <f t="shared" si="2"/>
        <v>0</v>
      </c>
      <c r="AC95" s="486">
        <f t="shared" si="2"/>
        <v>9</v>
      </c>
      <c r="AD95" s="486">
        <f t="shared" si="2"/>
        <v>3</v>
      </c>
      <c r="AE95" s="486">
        <f t="shared" si="2"/>
        <v>0</v>
      </c>
      <c r="AH95" s="571" t="s">
        <v>2871</v>
      </c>
      <c r="AI95" s="484" t="s">
        <v>1417</v>
      </c>
      <c r="AJ95" s="484"/>
      <c r="AK95" s="485">
        <f>SUM(AK5,AK10,AK15,AK20,AK25,AK30,AK35,AK40,AK45,AK50,AK55,AK60,AK65,AK70,AK75,AK80)</f>
        <v>3</v>
      </c>
      <c r="AL95" s="486">
        <f t="shared" ref="AL95:AP95" si="3">SUM(AL5,AL10,AL15,AL20,AL25,AL30,AL35,AL40,AL45,AL50,AL55,AL60,AL65,AL70,AL75,AL80)</f>
        <v>0</v>
      </c>
      <c r="AM95" s="486">
        <f t="shared" si="3"/>
        <v>0</v>
      </c>
      <c r="AN95" s="486">
        <f t="shared" si="3"/>
        <v>3</v>
      </c>
      <c r="AO95" s="486">
        <f t="shared" si="3"/>
        <v>0</v>
      </c>
      <c r="AP95" s="486">
        <f t="shared" si="3"/>
        <v>0</v>
      </c>
    </row>
    <row r="96" spans="1:42" x14ac:dyDescent="0.25">
      <c r="A96" s="576"/>
      <c r="B96" s="495" t="s">
        <v>2208</v>
      </c>
      <c r="C96" s="495"/>
      <c r="D96" s="496">
        <f t="shared" si="0"/>
        <v>165</v>
      </c>
      <c r="E96" s="497">
        <f t="shared" si="0"/>
        <v>19</v>
      </c>
      <c r="F96" s="497">
        <f t="shared" si="0"/>
        <v>52</v>
      </c>
      <c r="G96" s="497">
        <f t="shared" si="0"/>
        <v>351</v>
      </c>
      <c r="H96" s="497">
        <f t="shared" si="0"/>
        <v>0</v>
      </c>
      <c r="I96" s="497">
        <f t="shared" si="0"/>
        <v>0</v>
      </c>
      <c r="L96" s="579"/>
      <c r="M96" s="487" t="s">
        <v>2208</v>
      </c>
      <c r="N96" s="487"/>
      <c r="O96" s="488">
        <f t="shared" ref="O96:T98" si="4">SUM(O6,O11,O16,O21,O26,O31,O36,O41,O46,O51,O56,O61,O66,O71,O76,O81,O91,O86)</f>
        <v>159</v>
      </c>
      <c r="P96" s="489">
        <f t="shared" si="4"/>
        <v>19</v>
      </c>
      <c r="Q96" s="489">
        <f t="shared" si="4"/>
        <v>51</v>
      </c>
      <c r="R96" s="489">
        <f t="shared" si="4"/>
        <v>340</v>
      </c>
      <c r="S96" s="489">
        <f t="shared" si="4"/>
        <v>0</v>
      </c>
      <c r="T96" s="489">
        <f t="shared" si="4"/>
        <v>0</v>
      </c>
      <c r="W96" s="572"/>
      <c r="X96" s="487" t="s">
        <v>2208</v>
      </c>
      <c r="Y96" s="487"/>
      <c r="Z96" s="488">
        <f t="shared" ref="Z96:AE98" si="5">SUM(Z6,Z11,Z16,Z21,Z26,Z31,Z36,Z41,Z46,Z51,Z56,Z61,Z66,Z71,Z76,Z81)</f>
        <v>5</v>
      </c>
      <c r="AA96" s="489">
        <f t="shared" si="5"/>
        <v>0</v>
      </c>
      <c r="AB96" s="489">
        <f t="shared" si="5"/>
        <v>0</v>
      </c>
      <c r="AC96" s="489">
        <f t="shared" si="5"/>
        <v>7</v>
      </c>
      <c r="AD96" s="489">
        <f t="shared" si="5"/>
        <v>0</v>
      </c>
      <c r="AE96" s="489">
        <f t="shared" si="5"/>
        <v>0</v>
      </c>
      <c r="AH96" s="572"/>
      <c r="AI96" s="487" t="s">
        <v>2208</v>
      </c>
      <c r="AJ96" s="487"/>
      <c r="AK96" s="488">
        <f t="shared" ref="AK96:AP98" si="6">SUM(AK6,AK11,AK16,AK21,AK26,AK31,AK36,AK41,AK46,AK51,AK56,AK61,AK66,AK71,AK76,AK81)</f>
        <v>1</v>
      </c>
      <c r="AL96" s="489">
        <f t="shared" si="6"/>
        <v>0</v>
      </c>
      <c r="AM96" s="489">
        <f t="shared" si="6"/>
        <v>1</v>
      </c>
      <c r="AN96" s="489">
        <f t="shared" si="6"/>
        <v>4</v>
      </c>
      <c r="AO96" s="489">
        <f t="shared" si="6"/>
        <v>0</v>
      </c>
      <c r="AP96" s="489">
        <f t="shared" si="6"/>
        <v>0</v>
      </c>
    </row>
    <row r="97" spans="1:43" x14ac:dyDescent="0.25">
      <c r="A97" s="576"/>
      <c r="B97" s="581" t="s">
        <v>2201</v>
      </c>
      <c r="C97" s="495" t="s">
        <v>2864</v>
      </c>
      <c r="D97" s="498">
        <f t="shared" si="0"/>
        <v>121</v>
      </c>
      <c r="E97" s="499">
        <f t="shared" si="0"/>
        <v>92</v>
      </c>
      <c r="F97" s="499">
        <f t="shared" si="0"/>
        <v>53</v>
      </c>
      <c r="G97" s="499">
        <f t="shared" si="0"/>
        <v>71</v>
      </c>
      <c r="H97" s="499">
        <f t="shared" si="0"/>
        <v>25</v>
      </c>
      <c r="I97" s="499">
        <f t="shared" si="0"/>
        <v>226</v>
      </c>
      <c r="L97" s="579"/>
      <c r="M97" s="574" t="s">
        <v>2201</v>
      </c>
      <c r="N97" s="526" t="s">
        <v>2864</v>
      </c>
      <c r="O97" s="529">
        <f t="shared" si="4"/>
        <v>114</v>
      </c>
      <c r="P97" s="530">
        <f t="shared" si="4"/>
        <v>91</v>
      </c>
      <c r="Q97" s="530">
        <f t="shared" si="4"/>
        <v>53</v>
      </c>
      <c r="R97" s="530">
        <f t="shared" si="4"/>
        <v>70</v>
      </c>
      <c r="S97" s="530">
        <f t="shared" si="4"/>
        <v>25</v>
      </c>
      <c r="T97" s="530">
        <f t="shared" si="4"/>
        <v>217</v>
      </c>
      <c r="W97" s="572"/>
      <c r="X97" s="574" t="s">
        <v>2201</v>
      </c>
      <c r="Y97" s="487" t="s">
        <v>2864</v>
      </c>
      <c r="Z97" s="500">
        <f t="shared" si="5"/>
        <v>3</v>
      </c>
      <c r="AA97" s="501">
        <f t="shared" si="5"/>
        <v>1</v>
      </c>
      <c r="AB97" s="501">
        <f t="shared" si="5"/>
        <v>0</v>
      </c>
      <c r="AC97" s="501">
        <f t="shared" si="5"/>
        <v>1</v>
      </c>
      <c r="AD97" s="501">
        <f t="shared" si="5"/>
        <v>0</v>
      </c>
      <c r="AE97" s="501">
        <f t="shared" si="5"/>
        <v>7</v>
      </c>
      <c r="AH97" s="572"/>
      <c r="AI97" s="574" t="s">
        <v>2201</v>
      </c>
      <c r="AJ97" s="487" t="s">
        <v>2864</v>
      </c>
      <c r="AK97" s="500">
        <f t="shared" si="6"/>
        <v>4</v>
      </c>
      <c r="AL97" s="501">
        <f t="shared" si="6"/>
        <v>0</v>
      </c>
      <c r="AM97" s="501">
        <f t="shared" si="6"/>
        <v>0</v>
      </c>
      <c r="AN97" s="501">
        <f t="shared" si="6"/>
        <v>0</v>
      </c>
      <c r="AO97" s="501">
        <f t="shared" si="6"/>
        <v>0</v>
      </c>
      <c r="AP97" s="501">
        <f t="shared" si="6"/>
        <v>2</v>
      </c>
    </row>
    <row r="98" spans="1:43" outlineLevel="2" x14ac:dyDescent="0.25">
      <c r="A98" s="576"/>
      <c r="B98" s="577"/>
      <c r="C98" s="545" t="s">
        <v>2865</v>
      </c>
      <c r="D98" s="498">
        <f t="shared" si="0"/>
        <v>94</v>
      </c>
      <c r="E98" s="499">
        <f t="shared" si="0"/>
        <v>26</v>
      </c>
      <c r="F98" s="499">
        <f t="shared" si="0"/>
        <v>92</v>
      </c>
      <c r="G98" s="499">
        <f t="shared" si="0"/>
        <v>53</v>
      </c>
      <c r="H98" s="499">
        <f t="shared" si="0"/>
        <v>72</v>
      </c>
      <c r="I98" s="499">
        <f t="shared" si="0"/>
        <v>251</v>
      </c>
      <c r="L98" s="580"/>
      <c r="M98" s="573"/>
      <c r="N98" s="544" t="s">
        <v>2865</v>
      </c>
      <c r="O98" s="533">
        <f t="shared" si="4"/>
        <v>89</v>
      </c>
      <c r="P98" s="534">
        <f t="shared" si="4"/>
        <v>24</v>
      </c>
      <c r="Q98" s="534">
        <f t="shared" si="4"/>
        <v>91</v>
      </c>
      <c r="R98" s="534">
        <f t="shared" si="4"/>
        <v>53</v>
      </c>
      <c r="S98" s="534">
        <f t="shared" si="4"/>
        <v>71</v>
      </c>
      <c r="T98" s="534">
        <f t="shared" si="4"/>
        <v>242</v>
      </c>
      <c r="W98" s="572"/>
      <c r="X98" s="573"/>
      <c r="Y98" s="543" t="s">
        <v>2865</v>
      </c>
      <c r="Z98" s="500">
        <f t="shared" si="5"/>
        <v>2</v>
      </c>
      <c r="AA98" s="501">
        <f t="shared" si="5"/>
        <v>1</v>
      </c>
      <c r="AB98" s="501">
        <f t="shared" si="5"/>
        <v>1</v>
      </c>
      <c r="AC98" s="501">
        <f t="shared" si="5"/>
        <v>0</v>
      </c>
      <c r="AD98" s="501">
        <f t="shared" si="5"/>
        <v>1</v>
      </c>
      <c r="AE98" s="501">
        <f t="shared" si="5"/>
        <v>7</v>
      </c>
      <c r="AH98" s="572"/>
      <c r="AI98" s="573"/>
      <c r="AJ98" s="543" t="s">
        <v>2865</v>
      </c>
      <c r="AK98" s="500">
        <f t="shared" si="6"/>
        <v>3</v>
      </c>
      <c r="AL98" s="501">
        <f t="shared" si="6"/>
        <v>1</v>
      </c>
      <c r="AM98" s="501">
        <f t="shared" si="6"/>
        <v>0</v>
      </c>
      <c r="AN98" s="501">
        <f t="shared" si="6"/>
        <v>0</v>
      </c>
      <c r="AO98" s="501">
        <f t="shared" si="6"/>
        <v>0</v>
      </c>
      <c r="AP98" s="501">
        <f t="shared" si="6"/>
        <v>2</v>
      </c>
    </row>
    <row r="99" spans="1:43" ht="6.95" customHeight="1" x14ac:dyDescent="0.25">
      <c r="A99" s="490"/>
      <c r="B99" s="490"/>
      <c r="C99" s="490"/>
      <c r="D99" s="491"/>
      <c r="E99" s="491"/>
      <c r="F99" s="491"/>
      <c r="G99" s="491"/>
      <c r="H99" s="491"/>
      <c r="I99" s="491"/>
      <c r="L99" s="490"/>
      <c r="M99" s="490"/>
      <c r="N99" s="490"/>
      <c r="O99" s="491"/>
      <c r="P99" s="491"/>
      <c r="Q99" s="491"/>
      <c r="R99" s="491"/>
      <c r="S99" s="491"/>
      <c r="T99" s="491"/>
      <c r="W99" s="490"/>
      <c r="X99" s="490"/>
      <c r="Y99" s="490"/>
      <c r="Z99" s="491"/>
      <c r="AA99" s="491"/>
      <c r="AB99" s="491"/>
      <c r="AC99" s="491"/>
      <c r="AD99" s="491"/>
      <c r="AE99" s="491"/>
      <c r="AH99" s="490"/>
      <c r="AI99" s="490"/>
      <c r="AJ99" s="490"/>
      <c r="AK99" s="491"/>
      <c r="AL99" s="491"/>
      <c r="AM99" s="491"/>
      <c r="AN99" s="491"/>
      <c r="AO99" s="491"/>
      <c r="AP99" s="491"/>
    </row>
    <row r="101" spans="1:43" x14ac:dyDescent="0.25">
      <c r="A101" s="502" t="s">
        <v>2872</v>
      </c>
    </row>
    <row r="102" spans="1:43" x14ac:dyDescent="0.25">
      <c r="L102" s="481" t="s">
        <v>2808</v>
      </c>
      <c r="M102" s="482" t="s">
        <v>2861</v>
      </c>
      <c r="N102" s="481"/>
      <c r="O102" s="480" t="str">
        <f>+"Dưới "&amp;TEXT(O103,"##%")</f>
        <v>Dưới 80%</v>
      </c>
      <c r="P102" s="480" t="str">
        <f>"Từ "&amp;TEXT(O103,"###%")&amp;"-&gt;"&amp;TEXT(P103,"###%")</f>
        <v>Từ 80%-&gt;90%</v>
      </c>
      <c r="Q102" s="480" t="str">
        <f>"Từ "&amp;TEXT(P103,"###%")&amp;"-&gt;"&amp;TEXT(Q103,"###%")</f>
        <v>Từ 90%-&gt;100%</v>
      </c>
      <c r="R102" s="480" t="str">
        <f>"Từ "&amp;TEXT(Q103,"###%")&amp;"-&gt;"&amp;TEXT(R103,"###%")</f>
        <v>Từ 100%-&gt;105%</v>
      </c>
      <c r="S102" s="480" t="str">
        <f>"Từ "&amp;TEXT(R103,"###%")&amp;"-&gt;"&amp;TEXT(S103,"###%")</f>
        <v>Từ 105%-&gt;110%</v>
      </c>
      <c r="T102" s="480" t="str">
        <f>"Từ "&amp;TEXT(S103,"###%")&amp;"-&gt;"&amp;TEXT(T103,"###%")</f>
        <v>Từ 110%-&gt;115%</v>
      </c>
      <c r="W102" s="481" t="s">
        <v>2808</v>
      </c>
      <c r="X102" s="482" t="s">
        <v>2862</v>
      </c>
      <c r="Y102" s="481"/>
      <c r="Z102" s="480" t="str">
        <f>+"Dưới "&amp;TEXT(Z103,"##%")</f>
        <v>Dưới 80%</v>
      </c>
      <c r="AA102" s="480" t="str">
        <f>"Từ "&amp;TEXT(Z103,"###%")&amp;"-&gt;"&amp;TEXT(AA103,"###%")</f>
        <v>Từ 80%-&gt;90%</v>
      </c>
      <c r="AB102" s="480" t="str">
        <f>"Từ "&amp;TEXT(AA103,"###%")&amp;"-&gt;"&amp;TEXT(AB103,"###%")</f>
        <v>Từ 90%-&gt;100%</v>
      </c>
      <c r="AC102" s="480" t="str">
        <f>"Từ "&amp;TEXT(AB103,"###%")&amp;"-&gt;"&amp;TEXT(AC103,"###%")</f>
        <v>Từ 100%-&gt;105%</v>
      </c>
      <c r="AD102" s="480" t="str">
        <f>"Từ "&amp;TEXT(AC103,"###%")&amp;"-&gt;"&amp;TEXT(AD103,"###%")</f>
        <v>Từ 105%-&gt;110%</v>
      </c>
      <c r="AE102" s="480" t="str">
        <f>+"Trên "&amp;TEXT(AD103,"##%")</f>
        <v>Trên 110%</v>
      </c>
      <c r="AH102" s="481" t="s">
        <v>2808</v>
      </c>
      <c r="AI102" s="482" t="s">
        <v>2863</v>
      </c>
      <c r="AJ102" s="481"/>
      <c r="AK102" s="480" t="str">
        <f>+"Dưới "&amp;TEXT(AK103,"##%")</f>
        <v>Dưới 80%</v>
      </c>
      <c r="AL102" s="480" t="str">
        <f>"Từ "&amp;TEXT(AK103,"###%")&amp;"-&gt;"&amp;TEXT(AL103,"###%")</f>
        <v>Từ 80%-&gt;90%</v>
      </c>
      <c r="AM102" s="480" t="str">
        <f>"Từ "&amp;TEXT(AL103,"###%")&amp;"-&gt;"&amp;TEXT(AM103,"###%")</f>
        <v>Từ 90%-&gt;100%</v>
      </c>
      <c r="AN102" s="480" t="str">
        <f>"Từ "&amp;TEXT(AM103,"###%")&amp;"-&gt;"&amp;TEXT(AN103,"###%")</f>
        <v>Từ 100%-&gt;105%</v>
      </c>
      <c r="AO102" s="480" t="str">
        <f>"Từ "&amp;TEXT(AN103,"###%")&amp;"-&gt;"&amp;TEXT(AO103,"###%")</f>
        <v>Từ 105%-&gt;110%</v>
      </c>
      <c r="AP102" s="480" t="str">
        <f>+"Trên "&amp;TEXT(AO103,"##%")</f>
        <v>Trên 110%</v>
      </c>
    </row>
    <row r="103" spans="1:43" outlineLevel="2" x14ac:dyDescent="0.25">
      <c r="O103" s="483">
        <v>0.8</v>
      </c>
      <c r="P103" s="483">
        <v>0.9</v>
      </c>
      <c r="Q103" s="483">
        <v>1</v>
      </c>
      <c r="R103" s="483">
        <v>1.05</v>
      </c>
      <c r="S103" s="483">
        <v>1.1000000000000001</v>
      </c>
      <c r="T103" s="483">
        <v>1.1499999999999999</v>
      </c>
      <c r="Z103" s="483">
        <v>0.8</v>
      </c>
      <c r="AA103" s="483">
        <v>0.9</v>
      </c>
      <c r="AB103" s="483">
        <v>1</v>
      </c>
      <c r="AC103" s="483">
        <v>1.05</v>
      </c>
      <c r="AD103" s="483">
        <v>1.1000000000000001</v>
      </c>
      <c r="AE103" s="483"/>
      <c r="AK103" s="483">
        <v>0.8</v>
      </c>
      <c r="AL103" s="483">
        <v>0.9</v>
      </c>
      <c r="AM103" s="483">
        <v>1</v>
      </c>
      <c r="AN103" s="483">
        <v>1.05</v>
      </c>
      <c r="AO103" s="483">
        <v>1.1000000000000001</v>
      </c>
      <c r="AP103" s="483"/>
    </row>
    <row r="104" spans="1:43" outlineLevel="1" x14ac:dyDescent="0.25">
      <c r="L104" s="542" t="s">
        <v>24</v>
      </c>
      <c r="M104" s="484" t="s">
        <v>1417</v>
      </c>
      <c r="N104" s="484"/>
      <c r="O104" s="485">
        <f>O5*0</f>
        <v>0</v>
      </c>
      <c r="P104" s="486">
        <f>P5*'Scheme thưởng'!E$4</f>
        <v>0</v>
      </c>
      <c r="Q104" s="486">
        <f>Q5*'Scheme thưởng'!F$4</f>
        <v>0</v>
      </c>
      <c r="R104" s="486">
        <f>R5*'Scheme thưởng'!G$4</f>
        <v>0</v>
      </c>
      <c r="S104" s="486">
        <f>S5*'Scheme thưởng'!H$4</f>
        <v>65100000</v>
      </c>
      <c r="T104" s="486">
        <f>T5*'Scheme thưởng'!I$4</f>
        <v>0</v>
      </c>
      <c r="W104" s="542" t="s">
        <v>24</v>
      </c>
      <c r="X104" s="484" t="s">
        <v>1417</v>
      </c>
      <c r="Y104" s="484"/>
      <c r="Z104" s="485">
        <f>Z5*0</f>
        <v>0</v>
      </c>
      <c r="AA104" s="486">
        <f>AA5*'Scheme thưởng'!E$40</f>
        <v>0</v>
      </c>
      <c r="AB104" s="486">
        <f>AB5*'Scheme thưởng'!F$40</f>
        <v>0</v>
      </c>
      <c r="AC104" s="486">
        <f>AC5*'Scheme thưởng'!G$40</f>
        <v>0</v>
      </c>
      <c r="AD104" s="486">
        <f>AD5*'Scheme thưởng'!H$40</f>
        <v>3025000</v>
      </c>
      <c r="AE104" s="486">
        <f>AE5*'Scheme thưởng'!I$40</f>
        <v>0</v>
      </c>
      <c r="AH104" s="542" t="s">
        <v>24</v>
      </c>
      <c r="AI104" s="484" t="s">
        <v>1417</v>
      </c>
      <c r="AJ104" s="484"/>
      <c r="AK104" s="485">
        <f>AK5*0</f>
        <v>0</v>
      </c>
      <c r="AL104" s="486">
        <f>AL5*'Scheme thưởng'!E$61</f>
        <v>0</v>
      </c>
      <c r="AM104" s="486">
        <f>AM5*'Scheme thưởng'!F$61</f>
        <v>0</v>
      </c>
      <c r="AN104" s="486">
        <f>AN5*'Scheme thưởng'!G$61</f>
        <v>0</v>
      </c>
      <c r="AO104" s="486">
        <f>AO5*'Scheme thưởng'!H$61</f>
        <v>0</v>
      </c>
      <c r="AP104" s="486">
        <f>AP5*'Scheme thưởng'!I$61</f>
        <v>0</v>
      </c>
    </row>
    <row r="105" spans="1:43" outlineLevel="1" x14ac:dyDescent="0.25">
      <c r="L105" s="543"/>
      <c r="M105" s="487" t="s">
        <v>2208</v>
      </c>
      <c r="N105" s="487"/>
      <c r="O105" s="488">
        <f>O6*0</f>
        <v>0</v>
      </c>
      <c r="P105" s="489">
        <f>P6*'Scheme thưởng'!E$7</f>
        <v>0</v>
      </c>
      <c r="Q105" s="489">
        <f>Q6*'Scheme thưởng'!F$7</f>
        <v>0</v>
      </c>
      <c r="R105" s="489">
        <f>R6*'Scheme thưởng'!G$7</f>
        <v>0</v>
      </c>
      <c r="S105" s="489"/>
      <c r="T105" s="489"/>
      <c r="W105" s="543"/>
      <c r="X105" s="487" t="s">
        <v>2208</v>
      </c>
      <c r="Y105" s="487"/>
      <c r="Z105" s="488">
        <f>Z6*0</f>
        <v>0</v>
      </c>
      <c r="AA105" s="489">
        <f>AA6*'Scheme thưởng'!E$42</f>
        <v>0</v>
      </c>
      <c r="AB105" s="489">
        <f>AB6*'Scheme thưởng'!F$42</f>
        <v>0</v>
      </c>
      <c r="AC105" s="489">
        <f>AC6*'Scheme thưởng'!G$42</f>
        <v>0</v>
      </c>
      <c r="AD105" s="489">
        <f>AD6*'Scheme thưởng'!H$42</f>
        <v>0</v>
      </c>
      <c r="AE105" s="489">
        <f>AE6*'Scheme thưởng'!I$42</f>
        <v>0</v>
      </c>
      <c r="AH105" s="543"/>
      <c r="AI105" s="487" t="s">
        <v>2208</v>
      </c>
      <c r="AJ105" s="487"/>
      <c r="AK105" s="488">
        <f>AK6*0</f>
        <v>0</v>
      </c>
      <c r="AL105" s="489">
        <f>AL6*'Scheme thưởng'!E$63</f>
        <v>0</v>
      </c>
      <c r="AM105" s="489">
        <f>AM6*'Scheme thưởng'!F$63</f>
        <v>0</v>
      </c>
      <c r="AN105" s="489">
        <f>AN6*'Scheme thưởng'!G$63</f>
        <v>0</v>
      </c>
      <c r="AO105" s="489">
        <f>AO6*'Scheme thưởng'!H$63</f>
        <v>0</v>
      </c>
      <c r="AP105" s="489">
        <f>AP6*'Scheme thưởng'!I$63</f>
        <v>0</v>
      </c>
    </row>
    <row r="106" spans="1:43" outlineLevel="1" x14ac:dyDescent="0.25">
      <c r="L106" s="543"/>
      <c r="M106" s="546" t="s">
        <v>2201</v>
      </c>
      <c r="N106" s="526" t="s">
        <v>2864</v>
      </c>
      <c r="O106" s="527">
        <f>O7*0</f>
        <v>0</v>
      </c>
      <c r="P106" s="528">
        <f>P7*'Scheme thưởng'!E$10</f>
        <v>3200000</v>
      </c>
      <c r="Q106" s="528">
        <f>Q7*'Scheme thưởng'!F$10</f>
        <v>1900000</v>
      </c>
      <c r="R106" s="528">
        <f>R7*'Scheme thưởng'!G$10</f>
        <v>3125000</v>
      </c>
      <c r="S106" s="528">
        <f>S7*'Scheme thưởng'!H$10</f>
        <v>0</v>
      </c>
      <c r="T106" s="528">
        <f>T7*'Scheme thưởng'!I$10</f>
        <v>69375000</v>
      </c>
      <c r="W106" s="543"/>
      <c r="X106" s="574" t="s">
        <v>2201</v>
      </c>
      <c r="Y106" s="487" t="s">
        <v>2864</v>
      </c>
      <c r="Z106" s="488">
        <f>Z7*0</f>
        <v>0</v>
      </c>
      <c r="AA106" s="489">
        <f>AA7*'Scheme thưởng'!E$43</f>
        <v>0</v>
      </c>
      <c r="AB106" s="489">
        <f>AB7*'Scheme thưởng'!F$43</f>
        <v>0</v>
      </c>
      <c r="AC106" s="489">
        <f>AC7*'Scheme thưởng'!G$43</f>
        <v>0</v>
      </c>
      <c r="AD106" s="489">
        <f>AD7*'Scheme thưởng'!H$43</f>
        <v>0</v>
      </c>
      <c r="AE106" s="489">
        <f>AE7*'Scheme thưởng'!I$43</f>
        <v>5000000</v>
      </c>
      <c r="AH106" s="543"/>
      <c r="AI106" s="574" t="s">
        <v>2201</v>
      </c>
      <c r="AJ106" s="487" t="s">
        <v>2864</v>
      </c>
      <c r="AK106" s="488">
        <f>AK7*0</f>
        <v>0</v>
      </c>
      <c r="AL106" s="489">
        <f>AL7*'Scheme thưởng'!E$64</f>
        <v>0</v>
      </c>
      <c r="AM106" s="489">
        <f>AM7*'Scheme thưởng'!F$64</f>
        <v>0</v>
      </c>
      <c r="AN106" s="489">
        <f>AN7*'Scheme thưởng'!G$64</f>
        <v>0</v>
      </c>
      <c r="AO106" s="489">
        <f>AO7*'Scheme thưởng'!H$64</f>
        <v>0</v>
      </c>
      <c r="AP106" s="489">
        <f>AP7*'Scheme thưởng'!I$64</f>
        <v>6400000</v>
      </c>
    </row>
    <row r="107" spans="1:43" outlineLevel="2" x14ac:dyDescent="0.25">
      <c r="L107" s="543"/>
      <c r="M107" s="543"/>
      <c r="N107" s="546" t="s">
        <v>2865</v>
      </c>
      <c r="O107" s="503">
        <f>O8*0</f>
        <v>0</v>
      </c>
      <c r="P107" s="504">
        <f>P8*'Scheme thưởng'!E$10</f>
        <v>1600000</v>
      </c>
      <c r="Q107" s="504">
        <f>Q8*'Scheme thưởng'!F$10</f>
        <v>3800000</v>
      </c>
      <c r="R107" s="504">
        <f>R8*'Scheme thưởng'!G$10</f>
        <v>3125000</v>
      </c>
      <c r="S107" s="504">
        <f>S8*'Scheme thưởng'!H$10</f>
        <v>3625000</v>
      </c>
      <c r="T107" s="504">
        <f>T8*'Scheme thưởng'!I$10</f>
        <v>69375000</v>
      </c>
      <c r="W107" s="543"/>
      <c r="X107" s="573"/>
      <c r="Y107" s="543" t="s">
        <v>2865</v>
      </c>
      <c r="Z107" s="488">
        <f>Z8*0</f>
        <v>0</v>
      </c>
      <c r="AA107" s="489">
        <f>AA8*'Scheme thưởng'!E$43</f>
        <v>0</v>
      </c>
      <c r="AB107" s="489">
        <f>AB8*'Scheme thưởng'!F$43</f>
        <v>0</v>
      </c>
      <c r="AC107" s="489">
        <f>AC8*'Scheme thưởng'!G$43</f>
        <v>0</v>
      </c>
      <c r="AD107" s="489">
        <f>AD8*'Scheme thưởng'!H$43</f>
        <v>0</v>
      </c>
      <c r="AE107" s="489">
        <f>AE8*'Scheme thưởng'!I$43</f>
        <v>5000000</v>
      </c>
      <c r="AH107" s="543"/>
      <c r="AI107" s="573"/>
      <c r="AJ107" s="543" t="s">
        <v>2865</v>
      </c>
      <c r="AK107" s="488">
        <f>AK8*0</f>
        <v>0</v>
      </c>
      <c r="AL107" s="489">
        <f>AL8*'Scheme thưởng'!E$64</f>
        <v>0</v>
      </c>
      <c r="AM107" s="489">
        <f>AM8*'Scheme thưởng'!F$64</f>
        <v>0</v>
      </c>
      <c r="AN107" s="489">
        <f>AN8*'Scheme thưởng'!G$64</f>
        <v>0</v>
      </c>
      <c r="AO107" s="489">
        <f>AO8*'Scheme thưởng'!H$64</f>
        <v>0</v>
      </c>
      <c r="AP107" s="489">
        <f>AP8*'Scheme thưởng'!I$64</f>
        <v>6400000</v>
      </c>
    </row>
    <row r="108" spans="1:43" outlineLevel="1" x14ac:dyDescent="0.25">
      <c r="L108" s="544"/>
      <c r="M108" s="505" t="s">
        <v>569</v>
      </c>
      <c r="N108" s="506"/>
      <c r="O108" s="507">
        <f>SUM(O104:O105,O107)</f>
        <v>0</v>
      </c>
      <c r="P108" s="507">
        <f t="shared" ref="P108:T108" si="7">SUM(P104:P105,P107)</f>
        <v>1600000</v>
      </c>
      <c r="Q108" s="507">
        <f t="shared" si="7"/>
        <v>3800000</v>
      </c>
      <c r="R108" s="507">
        <f t="shared" si="7"/>
        <v>3125000</v>
      </c>
      <c r="S108" s="507">
        <f t="shared" si="7"/>
        <v>68725000</v>
      </c>
      <c r="T108" s="507">
        <f t="shared" si="7"/>
        <v>69375000</v>
      </c>
      <c r="U108" s="73"/>
      <c r="W108" s="544"/>
      <c r="X108" s="505" t="s">
        <v>569</v>
      </c>
      <c r="Y108" s="506"/>
      <c r="Z108" s="507">
        <f>SUM(Z104:Z105,Z107)</f>
        <v>0</v>
      </c>
      <c r="AA108" s="507">
        <f t="shared" ref="AA108:AE108" si="8">SUM(AA104:AA105,AA107)</f>
        <v>0</v>
      </c>
      <c r="AB108" s="507">
        <f t="shared" si="8"/>
        <v>0</v>
      </c>
      <c r="AC108" s="507">
        <f t="shared" si="8"/>
        <v>0</v>
      </c>
      <c r="AD108" s="507">
        <f t="shared" si="8"/>
        <v>3025000</v>
      </c>
      <c r="AE108" s="507">
        <f t="shared" si="8"/>
        <v>5000000</v>
      </c>
      <c r="AF108" s="73">
        <f>SUM(Z108:AE108)/1000</f>
        <v>8025</v>
      </c>
      <c r="AH108" s="544"/>
      <c r="AI108" s="505" t="s">
        <v>569</v>
      </c>
      <c r="AJ108" s="506"/>
      <c r="AK108" s="507">
        <f>SUM(AK104:AK105,AK107)</f>
        <v>0</v>
      </c>
      <c r="AL108" s="507">
        <f t="shared" ref="AL108:AP108" si="9">SUM(AL104:AL105,AL107)</f>
        <v>0</v>
      </c>
      <c r="AM108" s="507">
        <f t="shared" si="9"/>
        <v>0</v>
      </c>
      <c r="AN108" s="507">
        <f t="shared" si="9"/>
        <v>0</v>
      </c>
      <c r="AO108" s="507">
        <f t="shared" si="9"/>
        <v>0</v>
      </c>
      <c r="AP108" s="507">
        <f t="shared" si="9"/>
        <v>6400000</v>
      </c>
      <c r="AQ108" s="73">
        <f>SUM(AK108:AP108)/1000</f>
        <v>6400</v>
      </c>
    </row>
    <row r="109" spans="1:43" outlineLevel="1" x14ac:dyDescent="0.25">
      <c r="L109" s="542" t="s">
        <v>27</v>
      </c>
      <c r="M109" s="484" t="s">
        <v>1417</v>
      </c>
      <c r="N109" s="484"/>
      <c r="O109" s="485">
        <f>O10*0</f>
        <v>0</v>
      </c>
      <c r="P109" s="486">
        <f>P10*'Scheme thưởng'!E$4</f>
        <v>0</v>
      </c>
      <c r="Q109" s="486">
        <f>Q10*'Scheme thưởng'!F$4</f>
        <v>0</v>
      </c>
      <c r="R109" s="486">
        <f>R10*'Scheme thưởng'!G$4</f>
        <v>2800000</v>
      </c>
      <c r="S109" s="486">
        <f>S10*'Scheme thưởng'!H$4</f>
        <v>55800000</v>
      </c>
      <c r="T109" s="486">
        <f>T10*'Scheme thưởng'!I$4</f>
        <v>0</v>
      </c>
      <c r="W109" s="542" t="s">
        <v>27</v>
      </c>
      <c r="X109" s="484" t="s">
        <v>1417</v>
      </c>
      <c r="Y109" s="484"/>
      <c r="Z109" s="485">
        <f>Z10*0</f>
        <v>0</v>
      </c>
      <c r="AA109" s="486">
        <f>AA10*'Scheme thưởng'!E$40</f>
        <v>0</v>
      </c>
      <c r="AB109" s="486">
        <f>AB10*'Scheme thưởng'!F$40</f>
        <v>0</v>
      </c>
      <c r="AC109" s="486">
        <f>AC10*'Scheme thưởng'!G$40</f>
        <v>0</v>
      </c>
      <c r="AD109" s="486">
        <f>AD10*'Scheme thưởng'!H$40</f>
        <v>3025000</v>
      </c>
      <c r="AE109" s="486">
        <f>AE10*'Scheme thưởng'!I$40</f>
        <v>0</v>
      </c>
      <c r="AH109" s="542" t="s">
        <v>27</v>
      </c>
      <c r="AI109" s="484" t="s">
        <v>1417</v>
      </c>
      <c r="AJ109" s="484"/>
      <c r="AK109" s="485">
        <f>AK10*0</f>
        <v>0</v>
      </c>
      <c r="AL109" s="486">
        <f>AL10*'Scheme thưởng'!E$61</f>
        <v>0</v>
      </c>
      <c r="AM109" s="486">
        <f>AM10*'Scheme thưởng'!F$61</f>
        <v>0</v>
      </c>
      <c r="AN109" s="486">
        <f>AN10*'Scheme thưởng'!G$61</f>
        <v>0</v>
      </c>
      <c r="AO109" s="486">
        <f>AO10*'Scheme thưởng'!H$61</f>
        <v>0</v>
      </c>
      <c r="AP109" s="486">
        <f>AP10*'Scheme thưởng'!I$61</f>
        <v>0</v>
      </c>
    </row>
    <row r="110" spans="1:43" outlineLevel="1" x14ac:dyDescent="0.25">
      <c r="L110" s="543"/>
      <c r="M110" s="487" t="s">
        <v>2208</v>
      </c>
      <c r="N110" s="487"/>
      <c r="O110" s="488">
        <f>O11*0</f>
        <v>0</v>
      </c>
      <c r="P110" s="489">
        <f>P11*'Scheme thưởng'!E$7</f>
        <v>0</v>
      </c>
      <c r="Q110" s="489">
        <f>Q11*'Scheme thưởng'!F$7</f>
        <v>0</v>
      </c>
      <c r="R110" s="489">
        <f>R11*'Scheme thưởng'!G$7</f>
        <v>2200000</v>
      </c>
      <c r="S110" s="489"/>
      <c r="T110" s="489"/>
      <c r="W110" s="543"/>
      <c r="X110" s="487" t="s">
        <v>2208</v>
      </c>
      <c r="Y110" s="487"/>
      <c r="Z110" s="488">
        <f t="shared" ref="Z110:Z112" si="10">Z11*0</f>
        <v>0</v>
      </c>
      <c r="AA110" s="489">
        <f>AA11*'Scheme thưởng'!E$42</f>
        <v>0</v>
      </c>
      <c r="AB110" s="489">
        <f>AB11*'Scheme thưởng'!F$42</f>
        <v>0</v>
      </c>
      <c r="AC110" s="489">
        <f>AC11*'Scheme thưởng'!G$42</f>
        <v>0</v>
      </c>
      <c r="AD110" s="489">
        <f>AD11*'Scheme thưởng'!H$42</f>
        <v>0</v>
      </c>
      <c r="AE110" s="489">
        <f>AE11*'Scheme thưởng'!I$42</f>
        <v>0</v>
      </c>
      <c r="AH110" s="543"/>
      <c r="AI110" s="487" t="s">
        <v>2208</v>
      </c>
      <c r="AJ110" s="487"/>
      <c r="AK110" s="488">
        <f>AK11*0</f>
        <v>0</v>
      </c>
      <c r="AL110" s="489">
        <f>AL11*'Scheme thưởng'!E$63</f>
        <v>0</v>
      </c>
      <c r="AM110" s="489">
        <f>AM11*'Scheme thưởng'!F$63</f>
        <v>0</v>
      </c>
      <c r="AN110" s="489">
        <f>AN11*'Scheme thưởng'!G$63</f>
        <v>3100000</v>
      </c>
      <c r="AO110" s="489">
        <f>AO11*'Scheme thưởng'!H$63</f>
        <v>0</v>
      </c>
      <c r="AP110" s="489">
        <f>AP11*'Scheme thưởng'!I$63</f>
        <v>0</v>
      </c>
    </row>
    <row r="111" spans="1:43" outlineLevel="1" x14ac:dyDescent="0.25">
      <c r="L111" s="543"/>
      <c r="M111" s="546" t="s">
        <v>2201</v>
      </c>
      <c r="N111" s="526" t="s">
        <v>2864</v>
      </c>
      <c r="O111" s="527">
        <f>O12*0</f>
        <v>0</v>
      </c>
      <c r="P111" s="528">
        <f>P12*'Scheme thưởng'!E$10</f>
        <v>0</v>
      </c>
      <c r="Q111" s="528">
        <f>Q12*'Scheme thưởng'!F$10</f>
        <v>1900000</v>
      </c>
      <c r="R111" s="528">
        <f>R12*'Scheme thưởng'!G$10</f>
        <v>0</v>
      </c>
      <c r="S111" s="528">
        <f>S12*'Scheme thưởng'!H$10</f>
        <v>0</v>
      </c>
      <c r="T111" s="528">
        <f>T12*'Scheme thưởng'!I$10</f>
        <v>69375000</v>
      </c>
      <c r="W111" s="543"/>
      <c r="X111" s="543"/>
      <c r="Y111" s="487" t="s">
        <v>2864</v>
      </c>
      <c r="Z111" s="488">
        <f t="shared" si="10"/>
        <v>0</v>
      </c>
      <c r="AA111" s="489">
        <f>AA12*'Scheme thưởng'!E$43</f>
        <v>0</v>
      </c>
      <c r="AB111" s="489">
        <f>AB12*'Scheme thưởng'!F$43</f>
        <v>0</v>
      </c>
      <c r="AC111" s="489">
        <f>AC12*'Scheme thưởng'!G$43</f>
        <v>0</v>
      </c>
      <c r="AD111" s="489">
        <f>AD12*'Scheme thưởng'!H$43</f>
        <v>0</v>
      </c>
      <c r="AE111" s="489">
        <f>AE12*'Scheme thưởng'!I$43</f>
        <v>0</v>
      </c>
      <c r="AH111" s="543"/>
      <c r="AI111" s="543"/>
      <c r="AJ111" s="487" t="s">
        <v>2864</v>
      </c>
      <c r="AK111" s="488">
        <f>AK12*0</f>
        <v>0</v>
      </c>
      <c r="AL111" s="489">
        <f>AL12*'Scheme thưởng'!E$64</f>
        <v>0</v>
      </c>
      <c r="AM111" s="489">
        <f>AM12*'Scheme thưởng'!F$64</f>
        <v>0</v>
      </c>
      <c r="AN111" s="489">
        <f>AN12*'Scheme thưởng'!G$64</f>
        <v>0</v>
      </c>
      <c r="AO111" s="489">
        <f>AO12*'Scheme thưởng'!H$64</f>
        <v>0</v>
      </c>
      <c r="AP111" s="489">
        <f>AP12*'Scheme thưởng'!I$64</f>
        <v>0</v>
      </c>
    </row>
    <row r="112" spans="1:43" outlineLevel="2" x14ac:dyDescent="0.25">
      <c r="L112" s="543"/>
      <c r="M112" s="543"/>
      <c r="N112" s="546" t="s">
        <v>2865</v>
      </c>
      <c r="O112" s="503">
        <f>O13*0</f>
        <v>0</v>
      </c>
      <c r="P112" s="504">
        <f>P13*'Scheme thưởng'!E$10</f>
        <v>0</v>
      </c>
      <c r="Q112" s="504">
        <f>Q13*'Scheme thưởng'!F$10</f>
        <v>0</v>
      </c>
      <c r="R112" s="504">
        <f>R13*'Scheme thưởng'!G$10</f>
        <v>3125000</v>
      </c>
      <c r="S112" s="504">
        <f>S13*'Scheme thưởng'!H$10</f>
        <v>0</v>
      </c>
      <c r="T112" s="504">
        <f>T13*'Scheme thưởng'!I$10</f>
        <v>69375000</v>
      </c>
      <c r="W112" s="543"/>
      <c r="X112" s="543" t="s">
        <v>2201</v>
      </c>
      <c r="Y112" s="543" t="s">
        <v>2865</v>
      </c>
      <c r="Z112" s="488">
        <f t="shared" si="10"/>
        <v>0</v>
      </c>
      <c r="AA112" s="489">
        <f>AA13*'Scheme thưởng'!E$43</f>
        <v>0</v>
      </c>
      <c r="AB112" s="489">
        <f>AB13*'Scheme thưởng'!F$43</f>
        <v>0</v>
      </c>
      <c r="AC112" s="489">
        <f>AC13*'Scheme thưởng'!G$43</f>
        <v>0</v>
      </c>
      <c r="AD112" s="489">
        <f>AD13*'Scheme thưởng'!H$43</f>
        <v>0</v>
      </c>
      <c r="AE112" s="489">
        <f>AE13*'Scheme thưởng'!I$43</f>
        <v>0</v>
      </c>
      <c r="AH112" s="543"/>
      <c r="AI112" s="543" t="s">
        <v>2201</v>
      </c>
      <c r="AJ112" s="543" t="s">
        <v>2865</v>
      </c>
      <c r="AK112" s="488">
        <f>AK13*0</f>
        <v>0</v>
      </c>
      <c r="AL112" s="489">
        <f>AL13*'Scheme thưởng'!E$64</f>
        <v>0</v>
      </c>
      <c r="AM112" s="489">
        <f>AM13*'Scheme thưởng'!F$64</f>
        <v>0</v>
      </c>
      <c r="AN112" s="489">
        <f>AN13*'Scheme thưởng'!G$64</f>
        <v>0</v>
      </c>
      <c r="AO112" s="489">
        <f>AO13*'Scheme thưởng'!H$64</f>
        <v>0</v>
      </c>
      <c r="AP112" s="489">
        <f>AP13*'Scheme thưởng'!I$64</f>
        <v>0</v>
      </c>
    </row>
    <row r="113" spans="12:43" outlineLevel="1" x14ac:dyDescent="0.25">
      <c r="L113" s="544"/>
      <c r="M113" s="505" t="s">
        <v>569</v>
      </c>
      <c r="N113" s="506"/>
      <c r="O113" s="507">
        <f t="shared" ref="O113:T113" si="11">SUM(O109:O110,O112)</f>
        <v>0</v>
      </c>
      <c r="P113" s="507">
        <f t="shared" si="11"/>
        <v>0</v>
      </c>
      <c r="Q113" s="507">
        <f t="shared" si="11"/>
        <v>0</v>
      </c>
      <c r="R113" s="507">
        <f t="shared" si="11"/>
        <v>8125000</v>
      </c>
      <c r="S113" s="507">
        <f t="shared" si="11"/>
        <v>55800000</v>
      </c>
      <c r="T113" s="507">
        <f t="shared" si="11"/>
        <v>69375000</v>
      </c>
      <c r="U113" s="73"/>
      <c r="W113" s="544"/>
      <c r="X113" s="505" t="s">
        <v>569</v>
      </c>
      <c r="Y113" s="506"/>
      <c r="Z113" s="507">
        <f>SUM(Z109:Z110,Z112)</f>
        <v>0</v>
      </c>
      <c r="AA113" s="507">
        <f t="shared" ref="AA113:AE113" si="12">SUM(AA109:AA110,AA112)</f>
        <v>0</v>
      </c>
      <c r="AB113" s="507">
        <f t="shared" si="12"/>
        <v>0</v>
      </c>
      <c r="AC113" s="507">
        <f t="shared" si="12"/>
        <v>0</v>
      </c>
      <c r="AD113" s="507">
        <f t="shared" si="12"/>
        <v>3025000</v>
      </c>
      <c r="AE113" s="507">
        <f t="shared" si="12"/>
        <v>0</v>
      </c>
      <c r="AF113" s="73">
        <f>SUM(Z113:AE113)/1000</f>
        <v>3025</v>
      </c>
      <c r="AH113" s="544"/>
      <c r="AI113" s="505" t="s">
        <v>569</v>
      </c>
      <c r="AJ113" s="506"/>
      <c r="AK113" s="507">
        <f>SUM(AK109:AK110,AK112)</f>
        <v>0</v>
      </c>
      <c r="AL113" s="507">
        <f t="shared" ref="AL113:AP113" si="13">SUM(AL109:AL110,AL112)</f>
        <v>0</v>
      </c>
      <c r="AM113" s="507">
        <f t="shared" si="13"/>
        <v>0</v>
      </c>
      <c r="AN113" s="507">
        <f t="shared" si="13"/>
        <v>3100000</v>
      </c>
      <c r="AO113" s="507">
        <f t="shared" si="13"/>
        <v>0</v>
      </c>
      <c r="AP113" s="507">
        <f t="shared" si="13"/>
        <v>0</v>
      </c>
      <c r="AQ113" s="73">
        <f>SUM(AK113:AP113)/1000</f>
        <v>3100</v>
      </c>
    </row>
    <row r="114" spans="12:43" outlineLevel="1" x14ac:dyDescent="0.25">
      <c r="L114" s="542" t="s">
        <v>31</v>
      </c>
      <c r="M114" s="484" t="s">
        <v>1417</v>
      </c>
      <c r="N114" s="484"/>
      <c r="O114" s="485">
        <f>O15*0</f>
        <v>0</v>
      </c>
      <c r="P114" s="486">
        <f>P15*'Scheme thưởng'!E$4</f>
        <v>0</v>
      </c>
      <c r="Q114" s="486">
        <f>Q15*'Scheme thưởng'!F$4</f>
        <v>0</v>
      </c>
      <c r="R114" s="486">
        <f>R15*'Scheme thưởng'!G$4</f>
        <v>0</v>
      </c>
      <c r="S114" s="486">
        <f>S15*'Scheme thưởng'!H$4</f>
        <v>62000000</v>
      </c>
      <c r="T114" s="486">
        <f>T15*'Scheme thưởng'!I$4</f>
        <v>0</v>
      </c>
      <c r="W114" s="542" t="s">
        <v>31</v>
      </c>
      <c r="X114" s="484" t="s">
        <v>1417</v>
      </c>
      <c r="Y114" s="484"/>
      <c r="Z114" s="485">
        <f>Z15*0</f>
        <v>0</v>
      </c>
      <c r="AA114" s="486">
        <f>AA15*'Scheme thưởng'!E$40</f>
        <v>0</v>
      </c>
      <c r="AB114" s="486">
        <f>AB15*'Scheme thưởng'!F$40</f>
        <v>0</v>
      </c>
      <c r="AC114" s="486">
        <f>AC15*'Scheme thưởng'!G$40</f>
        <v>0</v>
      </c>
      <c r="AD114" s="486">
        <f>AD15*'Scheme thưởng'!H$40</f>
        <v>3025000</v>
      </c>
      <c r="AE114" s="486">
        <f>AE15*'Scheme thưởng'!I$40</f>
        <v>0</v>
      </c>
      <c r="AH114" s="542" t="s">
        <v>31</v>
      </c>
      <c r="AI114" s="484" t="s">
        <v>1417</v>
      </c>
      <c r="AJ114" s="484"/>
      <c r="AK114" s="485">
        <f>AK15*0</f>
        <v>0</v>
      </c>
      <c r="AL114" s="486">
        <f>AL15*'Scheme thưởng'!E$61</f>
        <v>0</v>
      </c>
      <c r="AM114" s="486">
        <f>AM15*'Scheme thưởng'!F$61</f>
        <v>0</v>
      </c>
      <c r="AN114" s="486">
        <f>AN15*'Scheme thưởng'!G$61</f>
        <v>0</v>
      </c>
      <c r="AO114" s="486">
        <f>AO15*'Scheme thưởng'!H$61</f>
        <v>0</v>
      </c>
      <c r="AP114" s="486">
        <f>AP15*'Scheme thưởng'!I$61</f>
        <v>0</v>
      </c>
    </row>
    <row r="115" spans="12:43" outlineLevel="1" x14ac:dyDescent="0.25">
      <c r="L115" s="543"/>
      <c r="M115" s="487" t="s">
        <v>2208</v>
      </c>
      <c r="N115" s="487"/>
      <c r="O115" s="488">
        <f>O16*0</f>
        <v>0</v>
      </c>
      <c r="P115" s="489">
        <f>P16*'Scheme thưởng'!E$7</f>
        <v>0</v>
      </c>
      <c r="Q115" s="489">
        <f>Q16*'Scheme thưởng'!F$7</f>
        <v>0</v>
      </c>
      <c r="R115" s="489">
        <f>R16*'Scheme thưởng'!G$7</f>
        <v>2200000</v>
      </c>
      <c r="S115" s="489"/>
      <c r="T115" s="489"/>
      <c r="W115" s="543"/>
      <c r="X115" s="487" t="s">
        <v>2208</v>
      </c>
      <c r="Y115" s="487"/>
      <c r="Z115" s="488">
        <f t="shared" ref="Z115:Z117" si="14">Z16*0</f>
        <v>0</v>
      </c>
      <c r="AA115" s="489">
        <f>AA16*'Scheme thưởng'!E$42</f>
        <v>0</v>
      </c>
      <c r="AB115" s="489">
        <f>AB16*'Scheme thưởng'!F$42</f>
        <v>0</v>
      </c>
      <c r="AC115" s="489">
        <f>AC16*'Scheme thưởng'!G$42</f>
        <v>0</v>
      </c>
      <c r="AD115" s="489">
        <f>AD16*'Scheme thưởng'!H$42</f>
        <v>0</v>
      </c>
      <c r="AE115" s="489">
        <f>AE16*'Scheme thưởng'!I$42</f>
        <v>0</v>
      </c>
      <c r="AH115" s="543"/>
      <c r="AI115" s="487" t="s">
        <v>2208</v>
      </c>
      <c r="AJ115" s="487"/>
      <c r="AK115" s="488">
        <f>AK16*0</f>
        <v>0</v>
      </c>
      <c r="AL115" s="489">
        <f>AL16*'Scheme thưởng'!E$63</f>
        <v>0</v>
      </c>
      <c r="AM115" s="489">
        <f>AM16*'Scheme thưởng'!F$63</f>
        <v>0</v>
      </c>
      <c r="AN115" s="489">
        <f>AN16*'Scheme thưởng'!G$63</f>
        <v>3100000</v>
      </c>
      <c r="AO115" s="489">
        <f>AO16*'Scheme thưởng'!H$63</f>
        <v>0</v>
      </c>
      <c r="AP115" s="489">
        <f>AP16*'Scheme thưởng'!I$63</f>
        <v>0</v>
      </c>
    </row>
    <row r="116" spans="12:43" outlineLevel="1" x14ac:dyDescent="0.25">
      <c r="L116" s="543"/>
      <c r="M116" s="546" t="s">
        <v>2201</v>
      </c>
      <c r="N116" s="526" t="s">
        <v>2864</v>
      </c>
      <c r="O116" s="527">
        <f>O17*0</f>
        <v>0</v>
      </c>
      <c r="P116" s="528">
        <f>P17*'Scheme thưởng'!E$10</f>
        <v>1600000</v>
      </c>
      <c r="Q116" s="528">
        <f>Q17*'Scheme thưởng'!F$10</f>
        <v>0</v>
      </c>
      <c r="R116" s="528">
        <f>R17*'Scheme thưởng'!G$10</f>
        <v>0</v>
      </c>
      <c r="S116" s="528">
        <f>S17*'Scheme thưởng'!H$10</f>
        <v>0</v>
      </c>
      <c r="T116" s="528">
        <f>T17*'Scheme thưởng'!I$10</f>
        <v>50875000</v>
      </c>
      <c r="W116" s="543"/>
      <c r="X116" s="543"/>
      <c r="Y116" s="487" t="s">
        <v>2864</v>
      </c>
      <c r="Z116" s="488">
        <f t="shared" si="14"/>
        <v>0</v>
      </c>
      <c r="AA116" s="489">
        <f>AA17*'Scheme thưởng'!E$43</f>
        <v>0</v>
      </c>
      <c r="AB116" s="489">
        <f>AB17*'Scheme thưởng'!F$43</f>
        <v>0</v>
      </c>
      <c r="AC116" s="489">
        <f>AC17*'Scheme thưởng'!G$43</f>
        <v>0</v>
      </c>
      <c r="AD116" s="489">
        <f>AD17*'Scheme thưởng'!H$43</f>
        <v>0</v>
      </c>
      <c r="AE116" s="489">
        <f>AE17*'Scheme thưởng'!I$43</f>
        <v>0</v>
      </c>
      <c r="AH116" s="543"/>
      <c r="AI116" s="543"/>
      <c r="AJ116" s="487" t="s">
        <v>2864</v>
      </c>
      <c r="AK116" s="488">
        <f>AK17*0</f>
        <v>0</v>
      </c>
      <c r="AL116" s="489">
        <f>AL17*'Scheme thưởng'!E$64</f>
        <v>0</v>
      </c>
      <c r="AM116" s="489">
        <f>AM17*'Scheme thưởng'!F$64</f>
        <v>0</v>
      </c>
      <c r="AN116" s="489">
        <f>AN17*'Scheme thưởng'!G$64</f>
        <v>0</v>
      </c>
      <c r="AO116" s="489">
        <f>AO17*'Scheme thưởng'!H$64</f>
        <v>0</v>
      </c>
      <c r="AP116" s="489">
        <f>AP17*'Scheme thưởng'!I$64</f>
        <v>0</v>
      </c>
    </row>
    <row r="117" spans="12:43" outlineLevel="2" x14ac:dyDescent="0.25">
      <c r="L117" s="543"/>
      <c r="M117" s="543"/>
      <c r="N117" s="546" t="s">
        <v>2865</v>
      </c>
      <c r="O117" s="503">
        <f>O18*0</f>
        <v>0</v>
      </c>
      <c r="P117" s="504">
        <f>P18*'Scheme thưởng'!E$10</f>
        <v>1600000</v>
      </c>
      <c r="Q117" s="504">
        <f>Q18*'Scheme thưởng'!F$10</f>
        <v>1900000</v>
      </c>
      <c r="R117" s="504">
        <f>R18*'Scheme thưởng'!G$10</f>
        <v>0</v>
      </c>
      <c r="S117" s="504">
        <f>S18*'Scheme thưởng'!H$10</f>
        <v>0</v>
      </c>
      <c r="T117" s="504">
        <f>T18*'Scheme thưởng'!I$10</f>
        <v>50875000</v>
      </c>
      <c r="W117" s="543"/>
      <c r="X117" s="543" t="s">
        <v>2201</v>
      </c>
      <c r="Y117" s="543" t="s">
        <v>2865</v>
      </c>
      <c r="Z117" s="488">
        <f t="shared" si="14"/>
        <v>0</v>
      </c>
      <c r="AA117" s="489">
        <f>AA18*'Scheme thưởng'!E$43</f>
        <v>0</v>
      </c>
      <c r="AB117" s="489">
        <f>AB18*'Scheme thưởng'!F$43</f>
        <v>0</v>
      </c>
      <c r="AC117" s="489">
        <f>AC18*'Scheme thưởng'!G$43</f>
        <v>0</v>
      </c>
      <c r="AD117" s="489">
        <f>AD18*'Scheme thưởng'!H$43</f>
        <v>0</v>
      </c>
      <c r="AE117" s="489">
        <f>AE18*'Scheme thưởng'!I$43</f>
        <v>0</v>
      </c>
      <c r="AH117" s="543"/>
      <c r="AI117" s="543" t="s">
        <v>2201</v>
      </c>
      <c r="AJ117" s="543" t="s">
        <v>2865</v>
      </c>
      <c r="AK117" s="488">
        <f>AK18*0</f>
        <v>0</v>
      </c>
      <c r="AL117" s="489">
        <f>AL18*'Scheme thưởng'!E$64</f>
        <v>0</v>
      </c>
      <c r="AM117" s="489">
        <f>AM18*'Scheme thưởng'!F$64</f>
        <v>0</v>
      </c>
      <c r="AN117" s="489">
        <f>AN18*'Scheme thưởng'!G$64</f>
        <v>0</v>
      </c>
      <c r="AO117" s="489">
        <f>AO18*'Scheme thưởng'!H$64</f>
        <v>0</v>
      </c>
      <c r="AP117" s="489">
        <f>AP18*'Scheme thưởng'!I$64</f>
        <v>0</v>
      </c>
    </row>
    <row r="118" spans="12:43" outlineLevel="1" x14ac:dyDescent="0.25">
      <c r="L118" s="544"/>
      <c r="M118" s="505" t="s">
        <v>569</v>
      </c>
      <c r="N118" s="506"/>
      <c r="O118" s="507">
        <f t="shared" ref="O118:T118" si="15">SUM(O114:O115,O117)</f>
        <v>0</v>
      </c>
      <c r="P118" s="507">
        <f t="shared" si="15"/>
        <v>1600000</v>
      </c>
      <c r="Q118" s="507">
        <f t="shared" si="15"/>
        <v>1900000</v>
      </c>
      <c r="R118" s="507">
        <f t="shared" si="15"/>
        <v>2200000</v>
      </c>
      <c r="S118" s="507">
        <f t="shared" si="15"/>
        <v>62000000</v>
      </c>
      <c r="T118" s="507">
        <f t="shared" si="15"/>
        <v>50875000</v>
      </c>
      <c r="U118" s="73"/>
      <c r="W118" s="544"/>
      <c r="X118" s="505" t="s">
        <v>569</v>
      </c>
      <c r="Y118" s="506"/>
      <c r="Z118" s="507">
        <f>SUM(Z114:Z115,Z117)</f>
        <v>0</v>
      </c>
      <c r="AA118" s="507">
        <f t="shared" ref="AA118:AE118" si="16">SUM(AA114:AA115,AA117)</f>
        <v>0</v>
      </c>
      <c r="AB118" s="507">
        <f t="shared" si="16"/>
        <v>0</v>
      </c>
      <c r="AC118" s="507">
        <f t="shared" si="16"/>
        <v>0</v>
      </c>
      <c r="AD118" s="507">
        <f t="shared" si="16"/>
        <v>3025000</v>
      </c>
      <c r="AE118" s="507">
        <f t="shared" si="16"/>
        <v>0</v>
      </c>
      <c r="AF118" s="73">
        <f>SUM(Z118:AE118)/1000</f>
        <v>3025</v>
      </c>
      <c r="AH118" s="544"/>
      <c r="AI118" s="505" t="s">
        <v>569</v>
      </c>
      <c r="AJ118" s="506"/>
      <c r="AK118" s="507">
        <f>SUM(AK114:AK115,AK117)</f>
        <v>0</v>
      </c>
      <c r="AL118" s="507">
        <f t="shared" ref="AL118:AP118" si="17">SUM(AL114:AL115,AL117)</f>
        <v>0</v>
      </c>
      <c r="AM118" s="507">
        <f t="shared" si="17"/>
        <v>0</v>
      </c>
      <c r="AN118" s="507">
        <f t="shared" si="17"/>
        <v>3100000</v>
      </c>
      <c r="AO118" s="507">
        <f t="shared" si="17"/>
        <v>0</v>
      </c>
      <c r="AP118" s="507">
        <f t="shared" si="17"/>
        <v>0</v>
      </c>
      <c r="AQ118" s="73">
        <f>SUM(AK118:AP118)/1000</f>
        <v>3100</v>
      </c>
    </row>
    <row r="119" spans="12:43" outlineLevel="1" x14ac:dyDescent="0.25">
      <c r="L119" s="542" t="s">
        <v>70</v>
      </c>
      <c r="M119" s="484" t="s">
        <v>1417</v>
      </c>
      <c r="N119" s="484"/>
      <c r="O119" s="485">
        <f>O20*0</f>
        <v>0</v>
      </c>
      <c r="P119" s="486">
        <f>P20*'Scheme thưởng'!E$20</f>
        <v>0</v>
      </c>
      <c r="Q119" s="486">
        <f>Q20*'Scheme thưởng'!F$20</f>
        <v>2100000</v>
      </c>
      <c r="R119" s="486">
        <f>R20*'Scheme thưởng'!G$20</f>
        <v>133950000</v>
      </c>
      <c r="S119" s="486">
        <f>S20*'Scheme thưởng'!H$20</f>
        <v>0</v>
      </c>
      <c r="T119" s="486">
        <f>T20*'Scheme thưởng'!I$20</f>
        <v>0</v>
      </c>
      <c r="W119" s="542" t="s">
        <v>70</v>
      </c>
      <c r="X119" s="484" t="s">
        <v>1417</v>
      </c>
      <c r="Y119" s="484"/>
      <c r="Z119" s="485">
        <f>Z20*0</f>
        <v>0</v>
      </c>
      <c r="AA119" s="486">
        <f>AA20*'Scheme thưởng'!E$40</f>
        <v>0</v>
      </c>
      <c r="AB119" s="486">
        <f>AB20*'Scheme thưởng'!F$40</f>
        <v>0</v>
      </c>
      <c r="AC119" s="486">
        <f>AC20*'Scheme thưởng'!G$40</f>
        <v>2725000</v>
      </c>
      <c r="AD119" s="486">
        <f>AD20*'Scheme thưởng'!H$40</f>
        <v>0</v>
      </c>
      <c r="AE119" s="486">
        <f>AE20*'Scheme thưởng'!I$40</f>
        <v>0</v>
      </c>
      <c r="AH119" s="542" t="s">
        <v>70</v>
      </c>
      <c r="AI119" s="484" t="s">
        <v>1417</v>
      </c>
      <c r="AJ119" s="484"/>
      <c r="AK119" s="485">
        <f>AK20*0</f>
        <v>0</v>
      </c>
      <c r="AL119" s="486">
        <f>AL20*'Scheme thưởng'!E$67</f>
        <v>0</v>
      </c>
      <c r="AM119" s="486">
        <f>AM20*'Scheme thưởng'!F$67</f>
        <v>0</v>
      </c>
      <c r="AN119" s="486">
        <f>AN20*'Scheme thưởng'!G$67</f>
        <v>2500000</v>
      </c>
      <c r="AO119" s="486">
        <f>AO20*'Scheme thưởng'!H$67</f>
        <v>0</v>
      </c>
      <c r="AP119" s="486">
        <f>AP20*'Scheme thưởng'!I$67</f>
        <v>0</v>
      </c>
    </row>
    <row r="120" spans="12:43" outlineLevel="1" x14ac:dyDescent="0.25">
      <c r="L120" s="543"/>
      <c r="M120" s="487" t="s">
        <v>2208</v>
      </c>
      <c r="N120" s="487"/>
      <c r="O120" s="488">
        <f>O21*0</f>
        <v>0</v>
      </c>
      <c r="P120" s="489">
        <f>P21*'Scheme thưởng'!E$22</f>
        <v>3300000</v>
      </c>
      <c r="Q120" s="489">
        <f>Q21*'Scheme thưởng'!F$22</f>
        <v>700000</v>
      </c>
      <c r="R120" s="489">
        <f>R21*'Scheme thưởng'!G$22</f>
        <v>7000000</v>
      </c>
      <c r="S120" s="489">
        <f>S21*'Scheme thưởng'!H$22</f>
        <v>0</v>
      </c>
      <c r="T120" s="489">
        <f>T21*'Scheme thưởng'!I$22</f>
        <v>0</v>
      </c>
      <c r="W120" s="543"/>
      <c r="X120" s="487" t="s">
        <v>2208</v>
      </c>
      <c r="Y120" s="487"/>
      <c r="Z120" s="488">
        <f t="shared" ref="Z120:Z122" si="18">Z21*0</f>
        <v>0</v>
      </c>
      <c r="AA120" s="489">
        <f>AA21*'Scheme thưởng'!E$42</f>
        <v>0</v>
      </c>
      <c r="AB120" s="489">
        <f>AB21*'Scheme thưởng'!F$42</f>
        <v>0</v>
      </c>
      <c r="AC120" s="489">
        <f>AC21*'Scheme thưởng'!G$42</f>
        <v>2900000</v>
      </c>
      <c r="AD120" s="489">
        <f>AD21*'Scheme thưởng'!H$42</f>
        <v>0</v>
      </c>
      <c r="AE120" s="489">
        <f>AE21*'Scheme thưởng'!I$42</f>
        <v>0</v>
      </c>
      <c r="AH120" s="543"/>
      <c r="AI120" s="487" t="s">
        <v>2208</v>
      </c>
      <c r="AJ120" s="487"/>
      <c r="AK120" s="488">
        <f>AK21*0</f>
        <v>0</v>
      </c>
      <c r="AL120" s="489">
        <f>AL21*'Scheme thưởng'!E$69</f>
        <v>0</v>
      </c>
      <c r="AM120" s="489">
        <f>AM21*'Scheme thưởng'!F$69</f>
        <v>0</v>
      </c>
      <c r="AN120" s="489">
        <f>AN21*'Scheme thưởng'!G$69</f>
        <v>1500000</v>
      </c>
      <c r="AO120" s="489">
        <f>AO21*'Scheme thưởng'!H$69</f>
        <v>0</v>
      </c>
      <c r="AP120" s="489">
        <f>AP21*'Scheme thưởng'!I$69</f>
        <v>0</v>
      </c>
    </row>
    <row r="121" spans="12:43" outlineLevel="1" x14ac:dyDescent="0.25">
      <c r="L121" s="543"/>
      <c r="M121" s="546" t="s">
        <v>2201</v>
      </c>
      <c r="N121" s="526" t="s">
        <v>2864</v>
      </c>
      <c r="O121" s="527">
        <f>O22*0</f>
        <v>0</v>
      </c>
      <c r="P121" s="528">
        <f>P22*'Scheme thưởng'!E$23</f>
        <v>0</v>
      </c>
      <c r="Q121" s="528">
        <f>Q22*'Scheme thưởng'!F$23</f>
        <v>7200000</v>
      </c>
      <c r="R121" s="528">
        <f>R22*'Scheme thưởng'!G$23</f>
        <v>42400000</v>
      </c>
      <c r="S121" s="528">
        <f>S22*'Scheme thưởng'!H$23</f>
        <v>5900000</v>
      </c>
      <c r="T121" s="528">
        <f>T22*'Scheme thưởng'!I$23</f>
        <v>102700000</v>
      </c>
      <c r="W121" s="543"/>
      <c r="X121" s="543"/>
      <c r="Y121" s="487" t="s">
        <v>2864</v>
      </c>
      <c r="Z121" s="488">
        <f t="shared" si="18"/>
        <v>0</v>
      </c>
      <c r="AA121" s="489">
        <f>AA22*'Scheme thưởng'!E$43</f>
        <v>0</v>
      </c>
      <c r="AB121" s="489">
        <f>AB22*'Scheme thưởng'!F$43</f>
        <v>0</v>
      </c>
      <c r="AC121" s="489">
        <f>AC22*'Scheme thưởng'!G$43</f>
        <v>0</v>
      </c>
      <c r="AD121" s="489">
        <f>AD22*'Scheme thưởng'!H$43</f>
        <v>0</v>
      </c>
      <c r="AE121" s="489">
        <f>AE22*'Scheme thưởng'!I$43</f>
        <v>5000000</v>
      </c>
      <c r="AH121" s="543"/>
      <c r="AI121" s="543"/>
      <c r="AJ121" s="487" t="s">
        <v>2864</v>
      </c>
      <c r="AK121" s="488">
        <f>AK22*0</f>
        <v>0</v>
      </c>
      <c r="AL121" s="489">
        <f>AL22*'Scheme thưởng'!E$70</f>
        <v>0</v>
      </c>
      <c r="AM121" s="489">
        <f>AM22*'Scheme thưởng'!F$70</f>
        <v>0</v>
      </c>
      <c r="AN121" s="489">
        <f>AN22*'Scheme thưởng'!G$70</f>
        <v>0</v>
      </c>
      <c r="AO121" s="489">
        <f>AO22*'Scheme thưởng'!H$70</f>
        <v>0</v>
      </c>
      <c r="AP121" s="489">
        <f>AP22*'Scheme thưởng'!I$70</f>
        <v>0</v>
      </c>
    </row>
    <row r="122" spans="12:43" outlineLevel="2" x14ac:dyDescent="0.25">
      <c r="L122" s="543"/>
      <c r="M122" s="543"/>
      <c r="N122" s="546" t="s">
        <v>2865</v>
      </c>
      <c r="O122" s="503">
        <f>O23*0</f>
        <v>0</v>
      </c>
      <c r="P122" s="504">
        <f>P23*'Scheme thưởng'!E$23</f>
        <v>0</v>
      </c>
      <c r="Q122" s="504">
        <f>Q23*'Scheme thưởng'!F$23</f>
        <v>0</v>
      </c>
      <c r="R122" s="504">
        <f>R23*'Scheme thưởng'!G$23</f>
        <v>7950000</v>
      </c>
      <c r="S122" s="504">
        <f>S23*'Scheme thưởng'!H$23</f>
        <v>47200000</v>
      </c>
      <c r="T122" s="504">
        <f>T23*'Scheme thưởng'!I$23</f>
        <v>110600000</v>
      </c>
      <c r="W122" s="543"/>
      <c r="X122" s="543" t="s">
        <v>2201</v>
      </c>
      <c r="Y122" s="543" t="s">
        <v>2865</v>
      </c>
      <c r="Z122" s="488">
        <f t="shared" si="18"/>
        <v>0</v>
      </c>
      <c r="AA122" s="489">
        <f>AA23*'Scheme thưởng'!E$43</f>
        <v>0</v>
      </c>
      <c r="AB122" s="489">
        <f>AB23*'Scheme thưởng'!F$43</f>
        <v>0</v>
      </c>
      <c r="AC122" s="489">
        <f>AC23*'Scheme thưởng'!G$43</f>
        <v>0</v>
      </c>
      <c r="AD122" s="489">
        <f>AD23*'Scheme thưởng'!H$43</f>
        <v>0</v>
      </c>
      <c r="AE122" s="489">
        <f>AE23*'Scheme thưởng'!I$43</f>
        <v>5000000</v>
      </c>
      <c r="AH122" s="543"/>
      <c r="AI122" s="543" t="s">
        <v>2201</v>
      </c>
      <c r="AJ122" s="543" t="s">
        <v>2865</v>
      </c>
      <c r="AK122" s="488">
        <f>AK23*0</f>
        <v>0</v>
      </c>
      <c r="AL122" s="489">
        <f>AL23*'Scheme thưởng'!E$70</f>
        <v>0</v>
      </c>
      <c r="AM122" s="489">
        <f>AM23*'Scheme thưởng'!F$70</f>
        <v>0</v>
      </c>
      <c r="AN122" s="489">
        <f>AN23*'Scheme thưởng'!G$70</f>
        <v>0</v>
      </c>
      <c r="AO122" s="489">
        <f>AO23*'Scheme thưởng'!H$70</f>
        <v>0</v>
      </c>
      <c r="AP122" s="489">
        <f>AP23*'Scheme thưởng'!I$70</f>
        <v>0</v>
      </c>
    </row>
    <row r="123" spans="12:43" outlineLevel="1" x14ac:dyDescent="0.25">
      <c r="L123" s="544"/>
      <c r="M123" s="505" t="s">
        <v>569</v>
      </c>
      <c r="N123" s="506"/>
      <c r="O123" s="507">
        <f t="shared" ref="O123:T123" si="19">SUM(O119:O120,O122)</f>
        <v>0</v>
      </c>
      <c r="P123" s="507">
        <f t="shared" si="19"/>
        <v>3300000</v>
      </c>
      <c r="Q123" s="507">
        <f t="shared" si="19"/>
        <v>2800000</v>
      </c>
      <c r="R123" s="507">
        <f t="shared" si="19"/>
        <v>148900000</v>
      </c>
      <c r="S123" s="507">
        <f t="shared" si="19"/>
        <v>47200000</v>
      </c>
      <c r="T123" s="507">
        <f t="shared" si="19"/>
        <v>110600000</v>
      </c>
      <c r="W123" s="544"/>
      <c r="X123" s="505" t="s">
        <v>569</v>
      </c>
      <c r="Y123" s="506"/>
      <c r="Z123" s="507">
        <f>SUM(Z119:Z120,Z122)</f>
        <v>0</v>
      </c>
      <c r="AA123" s="507">
        <f t="shared" ref="AA123:AE123" si="20">SUM(AA119:AA120,AA122)</f>
        <v>0</v>
      </c>
      <c r="AB123" s="507">
        <f t="shared" si="20"/>
        <v>0</v>
      </c>
      <c r="AC123" s="507">
        <f t="shared" si="20"/>
        <v>5625000</v>
      </c>
      <c r="AD123" s="507">
        <f t="shared" si="20"/>
        <v>0</v>
      </c>
      <c r="AE123" s="507">
        <f t="shared" si="20"/>
        <v>5000000</v>
      </c>
      <c r="AH123" s="544"/>
      <c r="AI123" s="505" t="s">
        <v>569</v>
      </c>
      <c r="AJ123" s="506"/>
      <c r="AK123" s="507">
        <f>SUM(AK119:AK120,AK122)</f>
        <v>0</v>
      </c>
      <c r="AL123" s="507">
        <f t="shared" ref="AL123:AP123" si="21">SUM(AL119:AL120,AL122)</f>
        <v>0</v>
      </c>
      <c r="AM123" s="507">
        <f t="shared" si="21"/>
        <v>0</v>
      </c>
      <c r="AN123" s="507">
        <f t="shared" si="21"/>
        <v>4000000</v>
      </c>
      <c r="AO123" s="507">
        <f t="shared" si="21"/>
        <v>0</v>
      </c>
      <c r="AP123" s="507">
        <f t="shared" si="21"/>
        <v>0</v>
      </c>
    </row>
    <row r="124" spans="12:43" outlineLevel="1" x14ac:dyDescent="0.25">
      <c r="L124" s="542" t="s">
        <v>73</v>
      </c>
      <c r="M124" s="484" t="s">
        <v>1417</v>
      </c>
      <c r="N124" s="484"/>
      <c r="O124" s="485">
        <f>O25*0</f>
        <v>0</v>
      </c>
      <c r="P124" s="486">
        <f>P25*'Scheme thưởng'!E$20</f>
        <v>0</v>
      </c>
      <c r="Q124" s="486">
        <f>Q25*'Scheme thưởng'!F$20</f>
        <v>0</v>
      </c>
      <c r="R124" s="486">
        <f>R25*'Scheme thưởng'!G$20</f>
        <v>94000000</v>
      </c>
      <c r="S124" s="486">
        <f>S25*'Scheme thưởng'!H$20</f>
        <v>0</v>
      </c>
      <c r="T124" s="486">
        <f>T25*'Scheme thưởng'!I$20</f>
        <v>0</v>
      </c>
      <c r="W124" s="542" t="s">
        <v>33</v>
      </c>
      <c r="X124" s="484" t="s">
        <v>1417</v>
      </c>
      <c r="Y124" s="484"/>
      <c r="Z124" s="485">
        <f>Z25*0</f>
        <v>0</v>
      </c>
      <c r="AA124" s="486">
        <f>AA25*'Scheme thưởng'!E$40</f>
        <v>0</v>
      </c>
      <c r="AB124" s="486">
        <f>AB25*'Scheme thưởng'!F$40</f>
        <v>0</v>
      </c>
      <c r="AC124" s="486">
        <f>AC25*'Scheme thưởng'!G$40</f>
        <v>2725000</v>
      </c>
      <c r="AD124" s="486">
        <f>AD25*'Scheme thưởng'!H$40</f>
        <v>0</v>
      </c>
      <c r="AE124" s="486">
        <f>AE25*'Scheme thưởng'!I$40</f>
        <v>0</v>
      </c>
      <c r="AH124" s="542" t="s">
        <v>1</v>
      </c>
      <c r="AI124" s="484" t="s">
        <v>1417</v>
      </c>
      <c r="AJ124" s="484"/>
      <c r="AK124" s="485">
        <f>AK25*0</f>
        <v>0</v>
      </c>
      <c r="AL124" s="486">
        <f>AL25*'Scheme thưởng'!E$77</f>
        <v>0</v>
      </c>
      <c r="AM124" s="486">
        <f>AM25*'Scheme thưởng'!F$77</f>
        <v>0</v>
      </c>
      <c r="AN124" s="486">
        <f>AN25*'Scheme thưởng'!G$77</f>
        <v>1800000</v>
      </c>
      <c r="AO124" s="486">
        <f>AO25*'Scheme thưởng'!H$77</f>
        <v>0</v>
      </c>
      <c r="AP124" s="486">
        <f>AP25*'Scheme thưởng'!I$77</f>
        <v>0</v>
      </c>
    </row>
    <row r="125" spans="12:43" outlineLevel="1" x14ac:dyDescent="0.25">
      <c r="L125" s="543"/>
      <c r="M125" s="487" t="s">
        <v>2208</v>
      </c>
      <c r="N125" s="487"/>
      <c r="O125" s="488">
        <f>O26*0</f>
        <v>0</v>
      </c>
      <c r="P125" s="489">
        <f>P26*'Scheme thưởng'!E$22</f>
        <v>0</v>
      </c>
      <c r="Q125" s="489">
        <f>Q26*'Scheme thưởng'!F$22</f>
        <v>700000</v>
      </c>
      <c r="R125" s="489">
        <f>R26*'Scheme thưởng'!G$22</f>
        <v>39000000</v>
      </c>
      <c r="S125" s="489">
        <f>S26*'Scheme thưởng'!H$22</f>
        <v>0</v>
      </c>
      <c r="T125" s="489">
        <f>T26*'Scheme thưởng'!I$22</f>
        <v>0</v>
      </c>
      <c r="W125" s="543"/>
      <c r="X125" s="487" t="s">
        <v>2208</v>
      </c>
      <c r="Y125" s="487"/>
      <c r="Z125" s="488">
        <f t="shared" ref="Z125:Z127" si="22">Z26*0</f>
        <v>0</v>
      </c>
      <c r="AA125" s="489">
        <f>AA26*'Scheme thưởng'!E$42</f>
        <v>0</v>
      </c>
      <c r="AB125" s="489">
        <f>AB26*'Scheme thưởng'!F$42</f>
        <v>0</v>
      </c>
      <c r="AC125" s="489">
        <f>AC26*'Scheme thưởng'!G$42</f>
        <v>2900000</v>
      </c>
      <c r="AD125" s="489">
        <f>AD26*'Scheme thưởng'!H$42</f>
        <v>0</v>
      </c>
      <c r="AE125" s="489">
        <f>AE26*'Scheme thưởng'!I$42</f>
        <v>0</v>
      </c>
      <c r="AH125" s="543"/>
      <c r="AI125" s="487" t="s">
        <v>2208</v>
      </c>
      <c r="AJ125" s="487"/>
      <c r="AK125" s="488">
        <f>AK26*0</f>
        <v>0</v>
      </c>
      <c r="AL125" s="489">
        <f>AL26*'Scheme thưởng'!E$79</f>
        <v>0</v>
      </c>
      <c r="AM125" s="489">
        <f>AM26*'Scheme thưởng'!F$79</f>
        <v>1400000</v>
      </c>
      <c r="AN125" s="489">
        <f>AN26*'Scheme thưởng'!G$79</f>
        <v>0</v>
      </c>
      <c r="AO125" s="489">
        <f>AO26*'Scheme thưởng'!H$79</f>
        <v>0</v>
      </c>
      <c r="AP125" s="489">
        <f>AP26*'Scheme thưởng'!I$79</f>
        <v>0</v>
      </c>
    </row>
    <row r="126" spans="12:43" outlineLevel="1" x14ac:dyDescent="0.25">
      <c r="L126" s="543"/>
      <c r="M126" s="546" t="s">
        <v>2201</v>
      </c>
      <c r="N126" s="526" t="s">
        <v>2864</v>
      </c>
      <c r="O126" s="527">
        <f>O27*0</f>
        <v>0</v>
      </c>
      <c r="P126" s="528">
        <f>P27*'Scheme thưởng'!E$23</f>
        <v>0</v>
      </c>
      <c r="Q126" s="528">
        <f>Q27*'Scheme thưởng'!F$23</f>
        <v>9600000</v>
      </c>
      <c r="R126" s="528">
        <f>R27*'Scheme thưởng'!G$23</f>
        <v>15900000</v>
      </c>
      <c r="S126" s="528">
        <f>S27*'Scheme thưởng'!H$23</f>
        <v>8850000</v>
      </c>
      <c r="T126" s="528">
        <f>T27*'Scheme thưởng'!I$23</f>
        <v>106650000</v>
      </c>
      <c r="W126" s="543"/>
      <c r="X126" s="543"/>
      <c r="Y126" s="487" t="s">
        <v>2864</v>
      </c>
      <c r="Z126" s="488">
        <f t="shared" si="22"/>
        <v>0</v>
      </c>
      <c r="AA126" s="489">
        <f>AA27*'Scheme thưởng'!E$43</f>
        <v>0</v>
      </c>
      <c r="AB126" s="489">
        <f>AB27*'Scheme thưởng'!F$43</f>
        <v>0</v>
      </c>
      <c r="AC126" s="489">
        <f>AC27*'Scheme thưởng'!G$43</f>
        <v>0</v>
      </c>
      <c r="AD126" s="489">
        <f>AD27*'Scheme thưởng'!H$43</f>
        <v>0</v>
      </c>
      <c r="AE126" s="489">
        <f>AE27*'Scheme thưởng'!I$43</f>
        <v>5000000</v>
      </c>
      <c r="AH126" s="543"/>
      <c r="AI126" s="543"/>
      <c r="AJ126" s="487" t="s">
        <v>2864</v>
      </c>
      <c r="AK126" s="488">
        <f>AK27*0</f>
        <v>0</v>
      </c>
      <c r="AL126" s="489">
        <f>AL27*'Scheme thưởng'!E$80</f>
        <v>0</v>
      </c>
      <c r="AM126" s="489">
        <f>AM27*'Scheme thưởng'!F$80</f>
        <v>0</v>
      </c>
      <c r="AN126" s="489">
        <f>AN27*'Scheme thưởng'!G$80</f>
        <v>0</v>
      </c>
      <c r="AO126" s="489">
        <f>AO27*'Scheme thưởng'!H$80</f>
        <v>0</v>
      </c>
      <c r="AP126" s="489">
        <f>AP27*'Scheme thưởng'!I$80</f>
        <v>5500000</v>
      </c>
    </row>
    <row r="127" spans="12:43" outlineLevel="2" x14ac:dyDescent="0.25">
      <c r="L127" s="543"/>
      <c r="M127" s="543"/>
      <c r="N127" s="546" t="s">
        <v>2865</v>
      </c>
      <c r="O127" s="503">
        <f>O28*0</f>
        <v>0</v>
      </c>
      <c r="P127" s="504">
        <f>P28*'Scheme thưởng'!E$23</f>
        <v>0</v>
      </c>
      <c r="Q127" s="504">
        <f>Q28*'Scheme thưởng'!F$23</f>
        <v>0</v>
      </c>
      <c r="R127" s="504">
        <f>R28*'Scheme thưởng'!G$23</f>
        <v>10600000</v>
      </c>
      <c r="S127" s="504">
        <f>S28*'Scheme thưởng'!H$23</f>
        <v>17700000</v>
      </c>
      <c r="T127" s="504">
        <f>T28*'Scheme thưởng'!I$23</f>
        <v>118500000</v>
      </c>
      <c r="W127" s="543"/>
      <c r="X127" s="543" t="s">
        <v>2201</v>
      </c>
      <c r="Y127" s="543" t="s">
        <v>2865</v>
      </c>
      <c r="Z127" s="488">
        <f t="shared" si="22"/>
        <v>0</v>
      </c>
      <c r="AA127" s="489">
        <f>AA28*'Scheme thưởng'!E$43</f>
        <v>0</v>
      </c>
      <c r="AB127" s="489">
        <f>AB28*'Scheme thưởng'!F$43</f>
        <v>0</v>
      </c>
      <c r="AC127" s="489">
        <f>AC28*'Scheme thưởng'!G$43</f>
        <v>0</v>
      </c>
      <c r="AD127" s="489">
        <f>AD28*'Scheme thưởng'!H$43</f>
        <v>0</v>
      </c>
      <c r="AE127" s="489">
        <f>AE28*'Scheme thưởng'!I$43</f>
        <v>5000000</v>
      </c>
      <c r="AH127" s="543"/>
      <c r="AI127" s="543" t="s">
        <v>2201</v>
      </c>
      <c r="AJ127" s="543" t="s">
        <v>2865</v>
      </c>
      <c r="AK127" s="488">
        <f>AK28*0</f>
        <v>0</v>
      </c>
      <c r="AL127" s="489">
        <f>AL28*'Scheme thưởng'!E$80</f>
        <v>0</v>
      </c>
      <c r="AM127" s="489">
        <f>AM28*'Scheme thưởng'!F$80</f>
        <v>0</v>
      </c>
      <c r="AN127" s="489">
        <f>AN28*'Scheme thưởng'!G$80</f>
        <v>0</v>
      </c>
      <c r="AO127" s="489">
        <f>AO28*'Scheme thưởng'!H$80</f>
        <v>0</v>
      </c>
      <c r="AP127" s="489">
        <f>AP28*'Scheme thưởng'!I$80</f>
        <v>5500000</v>
      </c>
    </row>
    <row r="128" spans="12:43" outlineLevel="1" x14ac:dyDescent="0.25">
      <c r="L128" s="544"/>
      <c r="M128" s="505" t="s">
        <v>569</v>
      </c>
      <c r="N128" s="506"/>
      <c r="O128" s="507">
        <f t="shared" ref="O128:T128" si="23">SUM(O124:O125,O127)</f>
        <v>0</v>
      </c>
      <c r="P128" s="507">
        <f t="shared" si="23"/>
        <v>0</v>
      </c>
      <c r="Q128" s="507">
        <f t="shared" si="23"/>
        <v>700000</v>
      </c>
      <c r="R128" s="507">
        <f t="shared" si="23"/>
        <v>143600000</v>
      </c>
      <c r="S128" s="507">
        <f t="shared" si="23"/>
        <v>17700000</v>
      </c>
      <c r="T128" s="507">
        <f t="shared" si="23"/>
        <v>118500000</v>
      </c>
      <c r="W128" s="544"/>
      <c r="X128" s="505" t="s">
        <v>569</v>
      </c>
      <c r="Y128" s="506"/>
      <c r="Z128" s="507">
        <f>SUM(Z124:Z125,Z127)</f>
        <v>0</v>
      </c>
      <c r="AA128" s="507">
        <f t="shared" ref="AA128:AE128" si="24">SUM(AA124:AA125,AA127)</f>
        <v>0</v>
      </c>
      <c r="AB128" s="507">
        <f t="shared" si="24"/>
        <v>0</v>
      </c>
      <c r="AC128" s="507">
        <f t="shared" si="24"/>
        <v>5625000</v>
      </c>
      <c r="AD128" s="507">
        <f t="shared" si="24"/>
        <v>0</v>
      </c>
      <c r="AE128" s="507">
        <f t="shared" si="24"/>
        <v>5000000</v>
      </c>
      <c r="AH128" s="544"/>
      <c r="AI128" s="505" t="s">
        <v>569</v>
      </c>
      <c r="AJ128" s="506"/>
      <c r="AK128" s="507">
        <f>SUM(AK124:AK125,AK127)</f>
        <v>0</v>
      </c>
      <c r="AL128" s="507">
        <f t="shared" ref="AL128:AP128" si="25">SUM(AL124:AL125,AL127)</f>
        <v>0</v>
      </c>
      <c r="AM128" s="507">
        <f t="shared" si="25"/>
        <v>1400000</v>
      </c>
      <c r="AN128" s="507">
        <f t="shared" si="25"/>
        <v>1800000</v>
      </c>
      <c r="AO128" s="507">
        <f t="shared" si="25"/>
        <v>0</v>
      </c>
      <c r="AP128" s="507">
        <f t="shared" si="25"/>
        <v>5500000</v>
      </c>
    </row>
    <row r="129" spans="12:42" outlineLevel="1" x14ac:dyDescent="0.25">
      <c r="L129" s="542" t="s">
        <v>33</v>
      </c>
      <c r="M129" s="484" t="s">
        <v>1417</v>
      </c>
      <c r="N129" s="484"/>
      <c r="O129" s="485">
        <f>O30*0</f>
        <v>0</v>
      </c>
      <c r="P129" s="486">
        <f>P30*'Scheme thưởng'!E$20</f>
        <v>0</v>
      </c>
      <c r="Q129" s="486">
        <f>Q30*'Scheme thưởng'!F$20</f>
        <v>2100000</v>
      </c>
      <c r="R129" s="486">
        <f>R30*'Scheme thưởng'!G$20</f>
        <v>108100000</v>
      </c>
      <c r="S129" s="486">
        <f>S30*'Scheme thưởng'!H$20</f>
        <v>0</v>
      </c>
      <c r="T129" s="486">
        <f>T30*'Scheme thưởng'!I$20</f>
        <v>0</v>
      </c>
      <c r="W129" s="542" t="s">
        <v>1</v>
      </c>
      <c r="X129" s="484" t="s">
        <v>1417</v>
      </c>
      <c r="Y129" s="484"/>
      <c r="Z129" s="485">
        <f>Z30*0</f>
        <v>0</v>
      </c>
      <c r="AA129" s="486">
        <f>AA30*'Scheme thưởng'!E$56</f>
        <v>0</v>
      </c>
      <c r="AB129" s="486">
        <f>AB30*'Scheme thưởng'!F$56</f>
        <v>0</v>
      </c>
      <c r="AC129" s="486">
        <f>AC30*'Scheme thưởng'!G$56</f>
        <v>4400000</v>
      </c>
      <c r="AD129" s="486">
        <f>AD30*'Scheme thưởng'!H$56</f>
        <v>0</v>
      </c>
      <c r="AE129" s="486">
        <f>AE30*'Scheme thưởng'!I$56</f>
        <v>0</v>
      </c>
      <c r="AH129" s="542" t="s">
        <v>62</v>
      </c>
      <c r="AI129" s="484" t="s">
        <v>1417</v>
      </c>
      <c r="AJ129" s="484"/>
      <c r="AK129" s="485">
        <f>AK30*0</f>
        <v>0</v>
      </c>
      <c r="AL129" s="486">
        <f>AL30*'Scheme thưởng'!E$72</f>
        <v>0</v>
      </c>
      <c r="AM129" s="486">
        <f>AM30*'Scheme thưởng'!F$72</f>
        <v>0</v>
      </c>
      <c r="AN129" s="486">
        <f>AN30*'Scheme thưởng'!G$72</f>
        <v>1800000</v>
      </c>
      <c r="AO129" s="486">
        <f>AO30*'Scheme thưởng'!H$72</f>
        <v>0</v>
      </c>
      <c r="AP129" s="486">
        <f>AP30*'Scheme thưởng'!I$72</f>
        <v>0</v>
      </c>
    </row>
    <row r="130" spans="12:42" outlineLevel="1" x14ac:dyDescent="0.25">
      <c r="L130" s="543"/>
      <c r="M130" s="487" t="s">
        <v>2208</v>
      </c>
      <c r="N130" s="487"/>
      <c r="O130" s="488">
        <f>O31*0</f>
        <v>0</v>
      </c>
      <c r="P130" s="489">
        <f>P31*'Scheme thưởng'!E$22</f>
        <v>600000</v>
      </c>
      <c r="Q130" s="489">
        <f>Q31*'Scheme thưởng'!F$22</f>
        <v>11200000</v>
      </c>
      <c r="R130" s="489">
        <f>R31*'Scheme thưởng'!G$22</f>
        <v>11000000</v>
      </c>
      <c r="S130" s="489">
        <f>S31*'Scheme thưởng'!H$22</f>
        <v>0</v>
      </c>
      <c r="T130" s="489">
        <f>T31*'Scheme thưởng'!I$22</f>
        <v>0</v>
      </c>
      <c r="W130" s="543"/>
      <c r="X130" s="487" t="s">
        <v>2208</v>
      </c>
      <c r="Y130" s="487"/>
      <c r="Z130" s="488">
        <f t="shared" ref="Z130:Z132" si="26">Z31*0</f>
        <v>0</v>
      </c>
      <c r="AA130" s="489">
        <f>AA31*'Scheme thưởng'!E$58</f>
        <v>0</v>
      </c>
      <c r="AB130" s="489">
        <f>AB31*'Scheme thưởng'!F$58</f>
        <v>0</v>
      </c>
      <c r="AC130" s="489">
        <f>AC31*'Scheme thưởng'!G$58</f>
        <v>3600000</v>
      </c>
      <c r="AD130" s="489">
        <f>AD31*'Scheme thưởng'!H$58</f>
        <v>0</v>
      </c>
      <c r="AE130" s="489">
        <f>AE31*'Scheme thưởng'!I$58</f>
        <v>0</v>
      </c>
      <c r="AH130" s="543"/>
      <c r="AI130" s="487" t="s">
        <v>2208</v>
      </c>
      <c r="AJ130" s="487"/>
      <c r="AK130" s="488">
        <f>AK31*0</f>
        <v>0</v>
      </c>
      <c r="AL130" s="489">
        <f>AL31*'Scheme thưởng'!E$74</f>
        <v>0</v>
      </c>
      <c r="AM130" s="489">
        <f>AM31*'Scheme thưởng'!F$74</f>
        <v>0</v>
      </c>
      <c r="AN130" s="489">
        <f>AN31*'Scheme thưởng'!G$74</f>
        <v>1500000</v>
      </c>
      <c r="AO130" s="489">
        <f>AO31*'Scheme thưởng'!H$74</f>
        <v>0</v>
      </c>
      <c r="AP130" s="489">
        <f>AP31*'Scheme thưởng'!I$74</f>
        <v>0</v>
      </c>
    </row>
    <row r="131" spans="12:42" outlineLevel="1" x14ac:dyDescent="0.25">
      <c r="L131" s="543"/>
      <c r="M131" s="546" t="s">
        <v>2201</v>
      </c>
      <c r="N131" s="526" t="s">
        <v>2864</v>
      </c>
      <c r="O131" s="527">
        <f>O32*0</f>
        <v>0</v>
      </c>
      <c r="P131" s="528">
        <f>P32*'Scheme thưởng'!E$23</f>
        <v>22000000</v>
      </c>
      <c r="Q131" s="528">
        <f>Q32*'Scheme thưởng'!F$23</f>
        <v>12000000</v>
      </c>
      <c r="R131" s="528">
        <f>R32*'Scheme thưởng'!G$23</f>
        <v>10600000</v>
      </c>
      <c r="S131" s="528">
        <f>S32*'Scheme thưởng'!H$23</f>
        <v>0</v>
      </c>
      <c r="T131" s="528">
        <f>T32*'Scheme thưởng'!I$23</f>
        <v>94800000</v>
      </c>
      <c r="W131" s="543"/>
      <c r="X131" s="543"/>
      <c r="Y131" s="487" t="s">
        <v>2864</v>
      </c>
      <c r="Z131" s="488">
        <f t="shared" si="26"/>
        <v>0</v>
      </c>
      <c r="AA131" s="489">
        <f>AA32*'Scheme thưởng'!E$59</f>
        <v>0</v>
      </c>
      <c r="AB131" s="489">
        <f>AB32*'Scheme thưởng'!F$59</f>
        <v>0</v>
      </c>
      <c r="AC131" s="489">
        <f>AC32*'Scheme thưởng'!G$59</f>
        <v>4000000</v>
      </c>
      <c r="AD131" s="489">
        <f>AD32*'Scheme thưởng'!H$59</f>
        <v>0</v>
      </c>
      <c r="AE131" s="489">
        <f>AE32*'Scheme thưởng'!I$59</f>
        <v>5500000</v>
      </c>
      <c r="AH131" s="543"/>
      <c r="AI131" s="543"/>
      <c r="AJ131" s="487" t="s">
        <v>2864</v>
      </c>
      <c r="AK131" s="488">
        <f>AK32*0</f>
        <v>0</v>
      </c>
      <c r="AL131" s="489">
        <f>AL32*'Scheme thưởng'!E$75</f>
        <v>0</v>
      </c>
      <c r="AM131" s="489">
        <f>AM32*'Scheme thưởng'!F$75</f>
        <v>0</v>
      </c>
      <c r="AN131" s="489">
        <f>AN32*'Scheme thưởng'!G$75</f>
        <v>0</v>
      </c>
      <c r="AO131" s="489">
        <f>AO32*'Scheme thưởng'!H$75</f>
        <v>0</v>
      </c>
      <c r="AP131" s="489">
        <f>AP32*'Scheme thưởng'!I$75</f>
        <v>0</v>
      </c>
    </row>
    <row r="132" spans="12:42" outlineLevel="2" x14ac:dyDescent="0.25">
      <c r="L132" s="543"/>
      <c r="M132" s="543"/>
      <c r="N132" s="546" t="s">
        <v>2865</v>
      </c>
      <c r="O132" s="503">
        <f>O33*0</f>
        <v>0</v>
      </c>
      <c r="P132" s="504">
        <f>P33*'Scheme thưởng'!E$23</f>
        <v>0</v>
      </c>
      <c r="Q132" s="504">
        <f>Q33*'Scheme thưởng'!F$23</f>
        <v>26400000</v>
      </c>
      <c r="R132" s="504">
        <f>R33*'Scheme thưởng'!G$23</f>
        <v>13250000</v>
      </c>
      <c r="S132" s="504">
        <f>S33*'Scheme thưởng'!H$23</f>
        <v>11800000</v>
      </c>
      <c r="T132" s="504">
        <f>T33*'Scheme thưởng'!I$23</f>
        <v>94800000</v>
      </c>
      <c r="W132" s="543"/>
      <c r="X132" s="543" t="s">
        <v>2201</v>
      </c>
      <c r="Y132" s="543" t="s">
        <v>2865</v>
      </c>
      <c r="Z132" s="488">
        <f t="shared" si="26"/>
        <v>0</v>
      </c>
      <c r="AA132" s="489">
        <f>AA33*'Scheme thưởng'!E$59</f>
        <v>0</v>
      </c>
      <c r="AB132" s="489">
        <f>AB33*'Scheme thưởng'!F$59</f>
        <v>0</v>
      </c>
      <c r="AC132" s="489">
        <f>AC33*'Scheme thưởng'!G$59</f>
        <v>0</v>
      </c>
      <c r="AD132" s="489">
        <f>AD33*'Scheme thưởng'!H$59</f>
        <v>4500000</v>
      </c>
      <c r="AE132" s="489">
        <f>AE33*'Scheme thưởng'!I$59</f>
        <v>5500000</v>
      </c>
      <c r="AH132" s="543"/>
      <c r="AI132" s="543" t="s">
        <v>2201</v>
      </c>
      <c r="AJ132" s="543" t="s">
        <v>2865</v>
      </c>
      <c r="AK132" s="488">
        <f>AK33*0</f>
        <v>0</v>
      </c>
      <c r="AL132" s="489">
        <f>AL33*'Scheme thưởng'!E$75</f>
        <v>2600000</v>
      </c>
      <c r="AM132" s="489">
        <f>AM33*'Scheme thưởng'!F$75</f>
        <v>0</v>
      </c>
      <c r="AN132" s="489">
        <f>AN33*'Scheme thưởng'!G$75</f>
        <v>0</v>
      </c>
      <c r="AO132" s="489">
        <f>AO33*'Scheme thưởng'!H$75</f>
        <v>0</v>
      </c>
      <c r="AP132" s="489">
        <f>AP33*'Scheme thưởng'!I$75</f>
        <v>0</v>
      </c>
    </row>
    <row r="133" spans="12:42" outlineLevel="1" x14ac:dyDescent="0.25">
      <c r="L133" s="544"/>
      <c r="M133" s="505" t="s">
        <v>569</v>
      </c>
      <c r="N133" s="506"/>
      <c r="O133" s="507">
        <f t="shared" ref="O133:T133" si="27">SUM(O129:O130,O132)</f>
        <v>0</v>
      </c>
      <c r="P133" s="507">
        <f t="shared" si="27"/>
        <v>600000</v>
      </c>
      <c r="Q133" s="507">
        <f t="shared" si="27"/>
        <v>39700000</v>
      </c>
      <c r="R133" s="507">
        <f t="shared" si="27"/>
        <v>132350000</v>
      </c>
      <c r="S133" s="507">
        <f t="shared" si="27"/>
        <v>11800000</v>
      </c>
      <c r="T133" s="507">
        <f t="shared" si="27"/>
        <v>94800000</v>
      </c>
      <c r="W133" s="544"/>
      <c r="X133" s="505" t="s">
        <v>569</v>
      </c>
      <c r="Y133" s="506"/>
      <c r="Z133" s="507">
        <f>SUM(Z129:Z130,Z132)</f>
        <v>0</v>
      </c>
      <c r="AA133" s="507">
        <f t="shared" ref="AA133:AE133" si="28">SUM(AA129:AA130,AA132)</f>
        <v>0</v>
      </c>
      <c r="AB133" s="507">
        <f t="shared" si="28"/>
        <v>0</v>
      </c>
      <c r="AC133" s="507">
        <f t="shared" si="28"/>
        <v>8000000</v>
      </c>
      <c r="AD133" s="507">
        <f t="shared" si="28"/>
        <v>4500000</v>
      </c>
      <c r="AE133" s="507">
        <f t="shared" si="28"/>
        <v>5500000</v>
      </c>
      <c r="AH133" s="544"/>
      <c r="AI133" s="505" t="s">
        <v>569</v>
      </c>
      <c r="AJ133" s="506"/>
      <c r="AK133" s="507">
        <f>SUM(AK129:AK130,AK132)</f>
        <v>0</v>
      </c>
      <c r="AL133" s="507">
        <f t="shared" ref="AL133:AP133" si="29">SUM(AL129:AL130,AL132)</f>
        <v>2600000</v>
      </c>
      <c r="AM133" s="507">
        <f t="shared" si="29"/>
        <v>0</v>
      </c>
      <c r="AN133" s="507">
        <f t="shared" si="29"/>
        <v>3300000</v>
      </c>
      <c r="AO133" s="507">
        <f t="shared" si="29"/>
        <v>0</v>
      </c>
      <c r="AP133" s="507">
        <f t="shared" si="29"/>
        <v>0</v>
      </c>
    </row>
    <row r="134" spans="12:42" outlineLevel="1" x14ac:dyDescent="0.25">
      <c r="L134" s="542" t="s">
        <v>42</v>
      </c>
      <c r="M134" s="484" t="s">
        <v>1417</v>
      </c>
      <c r="N134" s="484"/>
      <c r="O134" s="485">
        <f>O35*0</f>
        <v>0</v>
      </c>
      <c r="P134" s="486">
        <f>P35*'Scheme thưởng'!E$20</f>
        <v>0</v>
      </c>
      <c r="Q134" s="486">
        <f>Q35*'Scheme thưởng'!F$20</f>
        <v>2100000</v>
      </c>
      <c r="R134" s="486">
        <f>R35*'Scheme thưởng'!G$20</f>
        <v>124550000</v>
      </c>
      <c r="S134" s="486">
        <f>S35*'Scheme thưởng'!H$20</f>
        <v>0</v>
      </c>
      <c r="T134" s="486">
        <f>T35*'Scheme thưởng'!I$20</f>
        <v>0</v>
      </c>
      <c r="W134" s="542" t="s">
        <v>17</v>
      </c>
      <c r="X134" s="484" t="s">
        <v>1417</v>
      </c>
      <c r="Y134" s="484"/>
      <c r="Z134" s="485">
        <f>Z35*0</f>
        <v>0</v>
      </c>
      <c r="AA134" s="486">
        <f>AA35*'Scheme thưởng'!E$56</f>
        <v>0</v>
      </c>
      <c r="AB134" s="486">
        <f>AB35*'Scheme thưởng'!F$56</f>
        <v>0</v>
      </c>
      <c r="AC134" s="486">
        <f>AC35*'Scheme thưởng'!G$56</f>
        <v>2200000</v>
      </c>
      <c r="AD134" s="486">
        <f>AD35*'Scheme thưởng'!H$56</f>
        <v>0</v>
      </c>
      <c r="AE134" s="486">
        <f>AE35*'Scheme thưởng'!I$56</f>
        <v>0</v>
      </c>
    </row>
    <row r="135" spans="12:42" outlineLevel="1" x14ac:dyDescent="0.25">
      <c r="L135" s="543"/>
      <c r="M135" s="487" t="s">
        <v>2208</v>
      </c>
      <c r="N135" s="487"/>
      <c r="O135" s="488">
        <f>O36*0</f>
        <v>0</v>
      </c>
      <c r="P135" s="489">
        <f>P36*'Scheme thưởng'!E$22</f>
        <v>0</v>
      </c>
      <c r="Q135" s="489">
        <f>Q36*'Scheme thưởng'!F$22</f>
        <v>700000</v>
      </c>
      <c r="R135" s="489">
        <f>R36*'Scheme thưởng'!G$22</f>
        <v>50000000</v>
      </c>
      <c r="S135" s="489">
        <f>S36*'Scheme thưởng'!H$22</f>
        <v>0</v>
      </c>
      <c r="T135" s="489">
        <f>T36*'Scheme thưởng'!I$22</f>
        <v>0</v>
      </c>
      <c r="W135" s="543"/>
      <c r="X135" s="487" t="s">
        <v>2208</v>
      </c>
      <c r="Y135" s="487"/>
      <c r="Z135" s="488">
        <f t="shared" ref="Z135:Z137" si="30">Z36*0</f>
        <v>0</v>
      </c>
      <c r="AA135" s="489">
        <f>AA36*'Scheme thưởng'!E$58</f>
        <v>0</v>
      </c>
      <c r="AB135" s="489">
        <f>AB36*'Scheme thưởng'!F$58</f>
        <v>0</v>
      </c>
      <c r="AC135" s="489">
        <f>AC36*'Scheme thưởng'!G$58</f>
        <v>1800000</v>
      </c>
      <c r="AD135" s="489">
        <f>AD36*'Scheme thưởng'!H$58</f>
        <v>0</v>
      </c>
      <c r="AE135" s="489">
        <f>AE36*'Scheme thưởng'!I$58</f>
        <v>0</v>
      </c>
    </row>
    <row r="136" spans="12:42" outlineLevel="1" x14ac:dyDescent="0.25">
      <c r="L136" s="543"/>
      <c r="M136" s="546" t="s">
        <v>2201</v>
      </c>
      <c r="N136" s="526" t="s">
        <v>2864</v>
      </c>
      <c r="O136" s="527">
        <f>O37*0</f>
        <v>0</v>
      </c>
      <c r="P136" s="528">
        <f>P37*'Scheme thưởng'!E$23</f>
        <v>6000000</v>
      </c>
      <c r="Q136" s="528">
        <f>Q37*'Scheme thưởng'!F$23</f>
        <v>16800000</v>
      </c>
      <c r="R136" s="528">
        <f>R37*'Scheme thưởng'!G$23</f>
        <v>15900000</v>
      </c>
      <c r="S136" s="528">
        <f>S37*'Scheme thưởng'!H$23</f>
        <v>8850000</v>
      </c>
      <c r="T136" s="528">
        <f>T37*'Scheme thưởng'!I$23</f>
        <v>122450000</v>
      </c>
      <c r="W136" s="543"/>
      <c r="X136" s="543"/>
      <c r="Y136" s="487" t="s">
        <v>2864</v>
      </c>
      <c r="Z136" s="488">
        <f t="shared" si="30"/>
        <v>0</v>
      </c>
      <c r="AA136" s="489">
        <f>AA37*'Scheme thưởng'!E$59</f>
        <v>1900000</v>
      </c>
      <c r="AB136" s="489">
        <f>AB37*'Scheme thưởng'!F$59</f>
        <v>0</v>
      </c>
      <c r="AC136" s="489">
        <f>AC37*'Scheme thưởng'!G$59</f>
        <v>0</v>
      </c>
      <c r="AD136" s="489">
        <f>AD37*'Scheme thưởng'!H$59</f>
        <v>0</v>
      </c>
      <c r="AE136" s="489">
        <f>AE37*'Scheme thưởng'!I$59</f>
        <v>0</v>
      </c>
    </row>
    <row r="137" spans="12:42" outlineLevel="2" x14ac:dyDescent="0.25">
      <c r="L137" s="543"/>
      <c r="M137" s="543"/>
      <c r="N137" s="546" t="s">
        <v>2865</v>
      </c>
      <c r="O137" s="503">
        <f>O38*0</f>
        <v>0</v>
      </c>
      <c r="P137" s="504">
        <f>P38*'Scheme thưởng'!E$23</f>
        <v>2000000</v>
      </c>
      <c r="Q137" s="504">
        <f>Q38*'Scheme thưởng'!F$23</f>
        <v>7200000</v>
      </c>
      <c r="R137" s="504">
        <f>R38*'Scheme thưởng'!G$23</f>
        <v>18550000</v>
      </c>
      <c r="S137" s="504">
        <f>S38*'Scheme thưởng'!H$23</f>
        <v>17700000</v>
      </c>
      <c r="T137" s="504">
        <f>T38*'Scheme thưởng'!I$23</f>
        <v>134300000</v>
      </c>
      <c r="W137" s="543"/>
      <c r="X137" s="543" t="s">
        <v>2201</v>
      </c>
      <c r="Y137" s="543" t="s">
        <v>2865</v>
      </c>
      <c r="Z137" s="488">
        <f t="shared" si="30"/>
        <v>0</v>
      </c>
      <c r="AA137" s="489">
        <f>AA38*'Scheme thưởng'!E$59</f>
        <v>0</v>
      </c>
      <c r="AB137" s="489">
        <f>AB38*'Scheme thưởng'!F$59</f>
        <v>3000000</v>
      </c>
      <c r="AC137" s="489">
        <f>AC38*'Scheme thưởng'!G$59</f>
        <v>0</v>
      </c>
      <c r="AD137" s="489">
        <f>AD38*'Scheme thưởng'!H$59</f>
        <v>0</v>
      </c>
      <c r="AE137" s="489">
        <f>AE38*'Scheme thưởng'!I$59</f>
        <v>0</v>
      </c>
    </row>
    <row r="138" spans="12:42" outlineLevel="1" x14ac:dyDescent="0.25">
      <c r="L138" s="544"/>
      <c r="M138" s="505" t="s">
        <v>569</v>
      </c>
      <c r="N138" s="506"/>
      <c r="O138" s="507">
        <f t="shared" ref="O138:T138" si="31">SUM(O134:O135,O137)</f>
        <v>0</v>
      </c>
      <c r="P138" s="507">
        <f t="shared" si="31"/>
        <v>2000000</v>
      </c>
      <c r="Q138" s="507">
        <f t="shared" si="31"/>
        <v>10000000</v>
      </c>
      <c r="R138" s="507">
        <f t="shared" si="31"/>
        <v>193100000</v>
      </c>
      <c r="S138" s="507">
        <f t="shared" si="31"/>
        <v>17700000</v>
      </c>
      <c r="T138" s="507">
        <f t="shared" si="31"/>
        <v>134300000</v>
      </c>
      <c r="W138" s="544"/>
      <c r="X138" s="505" t="s">
        <v>569</v>
      </c>
      <c r="Y138" s="506"/>
      <c r="Z138" s="507">
        <f>SUM(Z134:Z135,Z137)</f>
        <v>0</v>
      </c>
      <c r="AA138" s="507">
        <f t="shared" ref="AA138:AE138" si="32">SUM(AA134:AA135,AA137)</f>
        <v>0</v>
      </c>
      <c r="AB138" s="507">
        <f t="shared" si="32"/>
        <v>3000000</v>
      </c>
      <c r="AC138" s="507">
        <f t="shared" si="32"/>
        <v>4000000</v>
      </c>
      <c r="AD138" s="507">
        <f t="shared" si="32"/>
        <v>0</v>
      </c>
      <c r="AE138" s="507">
        <f t="shared" si="32"/>
        <v>0</v>
      </c>
    </row>
    <row r="139" spans="12:42" outlineLevel="1" x14ac:dyDescent="0.25">
      <c r="L139" s="542" t="s">
        <v>1</v>
      </c>
      <c r="M139" s="484" t="s">
        <v>1417</v>
      </c>
      <c r="N139" s="484"/>
      <c r="O139" s="485">
        <f>O40*0</f>
        <v>0</v>
      </c>
      <c r="P139" s="486">
        <f>P40*'Scheme thưởng'!E$30</f>
        <v>1700000</v>
      </c>
      <c r="Q139" s="486">
        <f>Q40*'Scheme thưởng'!F$30</f>
        <v>1900000</v>
      </c>
      <c r="R139" s="486">
        <f>R40*'Scheme thưởng'!G$30</f>
        <v>73100000</v>
      </c>
      <c r="S139" s="486">
        <f>S40*'Scheme thưởng'!H$30</f>
        <v>0</v>
      </c>
      <c r="T139" s="486">
        <f>T40*'Scheme thưởng'!I$30</f>
        <v>0</v>
      </c>
      <c r="W139" s="542" t="s">
        <v>22</v>
      </c>
      <c r="X139" s="484" t="s">
        <v>1417</v>
      </c>
      <c r="Y139" s="484"/>
      <c r="Z139" s="485">
        <f>Z40*0</f>
        <v>0</v>
      </c>
      <c r="AA139" s="486">
        <f>AA40*'Scheme thưởng'!E$46</f>
        <v>0</v>
      </c>
      <c r="AB139" s="486">
        <f>AB40*'Scheme thưởng'!F$46</f>
        <v>0</v>
      </c>
      <c r="AC139" s="486">
        <f>AC40*'Scheme thưởng'!G$46</f>
        <v>2600000</v>
      </c>
      <c r="AD139" s="486">
        <f>AD40*'Scheme thưởng'!H$46</f>
        <v>0</v>
      </c>
      <c r="AE139" s="486">
        <f>AE40*'Scheme thưởng'!I$46</f>
        <v>0</v>
      </c>
    </row>
    <row r="140" spans="12:42" outlineLevel="1" x14ac:dyDescent="0.25">
      <c r="L140" s="543"/>
      <c r="M140" s="487" t="s">
        <v>2208</v>
      </c>
      <c r="N140" s="487"/>
      <c r="O140" s="488">
        <f>O41*0</f>
        <v>0</v>
      </c>
      <c r="P140" s="489">
        <f>P41*'Scheme thưởng'!E$32</f>
        <v>0</v>
      </c>
      <c r="Q140" s="489">
        <f>Q41*'Scheme thưởng'!F$32</f>
        <v>13300000</v>
      </c>
      <c r="R140" s="489">
        <f>R41*'Scheme thưởng'!G$32</f>
        <v>17000000</v>
      </c>
      <c r="S140" s="489">
        <f>S41*'Scheme thưởng'!H$32</f>
        <v>0</v>
      </c>
      <c r="T140" s="489">
        <f>T41*'Scheme thưởng'!I$32</f>
        <v>0</v>
      </c>
      <c r="W140" s="543"/>
      <c r="X140" s="487" t="s">
        <v>2208</v>
      </c>
      <c r="Y140" s="487"/>
      <c r="Z140" s="488">
        <f t="shared" ref="Z140:Z142" si="33">Z41*0</f>
        <v>0</v>
      </c>
      <c r="AA140" s="489">
        <f>AA41*'Scheme thưởng'!E$48</f>
        <v>0</v>
      </c>
      <c r="AB140" s="489">
        <f>AB41*'Scheme thưởng'!F$48</f>
        <v>0</v>
      </c>
      <c r="AC140" s="489">
        <f>AC41*'Scheme thưởng'!G$48</f>
        <v>0</v>
      </c>
      <c r="AD140" s="489">
        <f>AD41*'Scheme thưởng'!H$48</f>
        <v>0</v>
      </c>
      <c r="AE140" s="489">
        <f>AE41*'Scheme thưởng'!I$48</f>
        <v>0</v>
      </c>
    </row>
    <row r="141" spans="12:42" outlineLevel="1" x14ac:dyDescent="0.25">
      <c r="L141" s="543"/>
      <c r="M141" s="546" t="s">
        <v>2201</v>
      </c>
      <c r="N141" s="526" t="s">
        <v>2864</v>
      </c>
      <c r="O141" s="527">
        <f>O42*0</f>
        <v>0</v>
      </c>
      <c r="P141" s="528">
        <f>P42*'Scheme thưởng'!E$33</f>
        <v>26400000</v>
      </c>
      <c r="Q141" s="528">
        <f>Q42*'Scheme thưởng'!F$33</f>
        <v>23400000</v>
      </c>
      <c r="R141" s="528">
        <f>R42*'Scheme thưởng'!G$33</f>
        <v>11400000</v>
      </c>
      <c r="S141" s="528">
        <f>S42*'Scheme thưởng'!H$33</f>
        <v>0</v>
      </c>
      <c r="T141" s="528">
        <f>T42*'Scheme thưởng'!I$33</f>
        <v>0</v>
      </c>
      <c r="W141" s="543"/>
      <c r="X141" s="543"/>
      <c r="Y141" s="487" t="s">
        <v>2864</v>
      </c>
      <c r="Z141" s="488">
        <f t="shared" si="33"/>
        <v>0</v>
      </c>
      <c r="AA141" s="489">
        <f>AA42*'Scheme thưởng'!E$49</f>
        <v>0</v>
      </c>
      <c r="AB141" s="489">
        <f>AB42*'Scheme thưởng'!F$49</f>
        <v>0</v>
      </c>
      <c r="AC141" s="489">
        <f>AC42*'Scheme thưởng'!G$49</f>
        <v>0</v>
      </c>
      <c r="AD141" s="489">
        <f>AD42*'Scheme thưởng'!H$49</f>
        <v>0</v>
      </c>
      <c r="AE141" s="489">
        <f>AE42*'Scheme thưởng'!I$49</f>
        <v>0</v>
      </c>
    </row>
    <row r="142" spans="12:42" outlineLevel="2" x14ac:dyDescent="0.25">
      <c r="L142" s="543"/>
      <c r="M142" s="543"/>
      <c r="N142" s="546" t="s">
        <v>2865</v>
      </c>
      <c r="O142" s="503">
        <f>O43*0</f>
        <v>0</v>
      </c>
      <c r="P142" s="504">
        <f>P43*'Scheme thưởng'!E$33</f>
        <v>0</v>
      </c>
      <c r="Q142" s="504">
        <f>Q43*'Scheme thưởng'!F$33</f>
        <v>31200000</v>
      </c>
      <c r="R142" s="504">
        <f>R43*'Scheme thưởng'!G$33</f>
        <v>25650000</v>
      </c>
      <c r="S142" s="504">
        <f>S43*'Scheme thưởng'!H$33</f>
        <v>12600000</v>
      </c>
      <c r="T142" s="504">
        <f>T43*'Scheme thưởng'!I$33</f>
        <v>0</v>
      </c>
      <c r="W142" s="543"/>
      <c r="X142" s="543" t="s">
        <v>2201</v>
      </c>
      <c r="Y142" s="543" t="s">
        <v>2865</v>
      </c>
      <c r="Z142" s="488">
        <f t="shared" si="33"/>
        <v>0</v>
      </c>
      <c r="AA142" s="489">
        <f>AA43*'Scheme thưởng'!E$49</f>
        <v>1900000</v>
      </c>
      <c r="AB142" s="489">
        <f>AB43*'Scheme thưởng'!F$49</f>
        <v>0</v>
      </c>
      <c r="AC142" s="489">
        <f>AC43*'Scheme thưởng'!G$49</f>
        <v>0</v>
      </c>
      <c r="AD142" s="489">
        <f>AD43*'Scheme thưởng'!H$49</f>
        <v>0</v>
      </c>
      <c r="AE142" s="489">
        <f>AE43*'Scheme thưởng'!I$49</f>
        <v>0</v>
      </c>
    </row>
    <row r="143" spans="12:42" outlineLevel="1" x14ac:dyDescent="0.25">
      <c r="L143" s="544"/>
      <c r="M143" s="505" t="s">
        <v>569</v>
      </c>
      <c r="N143" s="506"/>
      <c r="O143" s="507">
        <f t="shared" ref="O143:T143" si="34">SUM(O139:O140,O142)</f>
        <v>0</v>
      </c>
      <c r="P143" s="507">
        <f t="shared" si="34"/>
        <v>1700000</v>
      </c>
      <c r="Q143" s="507">
        <f t="shared" si="34"/>
        <v>46400000</v>
      </c>
      <c r="R143" s="507">
        <f t="shared" si="34"/>
        <v>115750000</v>
      </c>
      <c r="S143" s="507">
        <f t="shared" si="34"/>
        <v>12600000</v>
      </c>
      <c r="T143" s="507">
        <f t="shared" si="34"/>
        <v>0</v>
      </c>
      <c r="W143" s="544"/>
      <c r="X143" s="505" t="s">
        <v>569</v>
      </c>
      <c r="Y143" s="506"/>
      <c r="Z143" s="507">
        <f>SUM(Z139:Z140,Z142)</f>
        <v>0</v>
      </c>
      <c r="AA143" s="507">
        <f t="shared" ref="AA143:AE143" si="35">SUM(AA139:AA140,AA142)</f>
        <v>1900000</v>
      </c>
      <c r="AB143" s="507">
        <f t="shared" si="35"/>
        <v>0</v>
      </c>
      <c r="AC143" s="507">
        <f t="shared" si="35"/>
        <v>2600000</v>
      </c>
      <c r="AD143" s="507">
        <f t="shared" si="35"/>
        <v>0</v>
      </c>
      <c r="AE143" s="507">
        <f t="shared" si="35"/>
        <v>0</v>
      </c>
    </row>
    <row r="144" spans="12:42" outlineLevel="1" x14ac:dyDescent="0.25">
      <c r="L144" s="542" t="s">
        <v>9</v>
      </c>
      <c r="M144" s="484" t="s">
        <v>1417</v>
      </c>
      <c r="N144" s="484"/>
      <c r="O144" s="485">
        <f>O45*0</f>
        <v>0</v>
      </c>
      <c r="P144" s="486">
        <f>P45*'Scheme thưởng'!E$30</f>
        <v>0</v>
      </c>
      <c r="Q144" s="486">
        <f>Q45*'Scheme thưởng'!F$30</f>
        <v>0</v>
      </c>
      <c r="R144" s="486">
        <f>R45*'Scheme thưởng'!G$30</f>
        <v>92450000</v>
      </c>
      <c r="S144" s="486">
        <f>S45*'Scheme thưởng'!H$30</f>
        <v>0</v>
      </c>
      <c r="T144" s="486">
        <f>T45*'Scheme thưởng'!I$30</f>
        <v>0</v>
      </c>
      <c r="W144" s="542" t="s">
        <v>29</v>
      </c>
      <c r="X144" s="484" t="s">
        <v>1417</v>
      </c>
      <c r="Y144" s="484"/>
      <c r="Z144" s="485">
        <f>Z45*0</f>
        <v>0</v>
      </c>
      <c r="AA144" s="486">
        <f>AA45*'Scheme thưởng'!E$46</f>
        <v>0</v>
      </c>
      <c r="AB144" s="486">
        <f>AB45*'Scheme thưởng'!F$46</f>
        <v>0</v>
      </c>
      <c r="AC144" s="486">
        <f>AC45*'Scheme thưởng'!G$46</f>
        <v>2600000</v>
      </c>
      <c r="AD144" s="486">
        <f>AD45*'Scheme thưởng'!H$46</f>
        <v>0</v>
      </c>
      <c r="AE144" s="486">
        <f>AE45*'Scheme thưởng'!I$46</f>
        <v>0</v>
      </c>
    </row>
    <row r="145" spans="12:31" outlineLevel="1" x14ac:dyDescent="0.25">
      <c r="L145" s="543"/>
      <c r="M145" s="487" t="s">
        <v>2208</v>
      </c>
      <c r="N145" s="487"/>
      <c r="O145" s="488">
        <f>O46*0</f>
        <v>0</v>
      </c>
      <c r="P145" s="489">
        <f>P46*'Scheme thưởng'!E$32</f>
        <v>0</v>
      </c>
      <c r="Q145" s="489">
        <f>Q46*'Scheme thưởng'!F$32</f>
        <v>0</v>
      </c>
      <c r="R145" s="489">
        <f>R46*'Scheme thưởng'!G$32</f>
        <v>43000000</v>
      </c>
      <c r="S145" s="489">
        <f>S46*'Scheme thưởng'!H$32</f>
        <v>0</v>
      </c>
      <c r="T145" s="489">
        <f>T46*'Scheme thưởng'!I$32</f>
        <v>0</v>
      </c>
      <c r="W145" s="543"/>
      <c r="X145" s="487" t="s">
        <v>2208</v>
      </c>
      <c r="Y145" s="487"/>
      <c r="Z145" s="488">
        <f t="shared" ref="Z145:Z147" si="36">Z46*0</f>
        <v>0</v>
      </c>
      <c r="AA145" s="489">
        <f>AA46*'Scheme thưởng'!E$48</f>
        <v>0</v>
      </c>
      <c r="AB145" s="489">
        <f>AB46*'Scheme thưởng'!F$48</f>
        <v>0</v>
      </c>
      <c r="AC145" s="489">
        <f>AC46*'Scheme thưởng'!G$48</f>
        <v>0</v>
      </c>
      <c r="AD145" s="489">
        <f>AD46*'Scheme thưởng'!H$48</f>
        <v>0</v>
      </c>
      <c r="AE145" s="489">
        <f>AE46*'Scheme thưởng'!I$48</f>
        <v>0</v>
      </c>
    </row>
    <row r="146" spans="12:31" outlineLevel="1" x14ac:dyDescent="0.25">
      <c r="L146" s="543"/>
      <c r="M146" s="546" t="s">
        <v>2201</v>
      </c>
      <c r="N146" s="526" t="s">
        <v>2864</v>
      </c>
      <c r="O146" s="527">
        <f>O47*0</f>
        <v>0</v>
      </c>
      <c r="P146" s="528">
        <f>P47*'Scheme thưởng'!E$33</f>
        <v>19800000</v>
      </c>
      <c r="Q146" s="528">
        <f>Q47*'Scheme thưởng'!F$33</f>
        <v>10400000</v>
      </c>
      <c r="R146" s="528">
        <f>R47*'Scheme thưởng'!G$33</f>
        <v>2850000</v>
      </c>
      <c r="S146" s="528">
        <f>S47*'Scheme thưởng'!H$33</f>
        <v>22050000</v>
      </c>
      <c r="T146" s="528">
        <f>T47*'Scheme thưởng'!I$33</f>
        <v>87150000</v>
      </c>
      <c r="W146" s="543"/>
      <c r="X146" s="543"/>
      <c r="Y146" s="487" t="s">
        <v>2864</v>
      </c>
      <c r="Z146" s="488">
        <f t="shared" si="36"/>
        <v>0</v>
      </c>
      <c r="AA146" s="489">
        <f>AA47*'Scheme thưởng'!E$49</f>
        <v>0</v>
      </c>
      <c r="AB146" s="489">
        <f>AB47*'Scheme thưởng'!F$49</f>
        <v>0</v>
      </c>
      <c r="AC146" s="489">
        <f>AC47*'Scheme thưởng'!G$49</f>
        <v>0</v>
      </c>
      <c r="AD146" s="489">
        <f>AD47*'Scheme thưởng'!H$49</f>
        <v>0</v>
      </c>
      <c r="AE146" s="489">
        <f>AE47*'Scheme thưởng'!I$49</f>
        <v>4800000</v>
      </c>
    </row>
    <row r="147" spans="12:31" outlineLevel="2" x14ac:dyDescent="0.25">
      <c r="L147" s="543"/>
      <c r="M147" s="543"/>
      <c r="N147" s="546" t="s">
        <v>2865</v>
      </c>
      <c r="O147" s="503">
        <f>O48*0</f>
        <v>0</v>
      </c>
      <c r="P147" s="504">
        <f>P48*'Scheme thưởng'!E$33</f>
        <v>2200000</v>
      </c>
      <c r="Q147" s="504">
        <f>Q48*'Scheme thưởng'!F$33</f>
        <v>23400000</v>
      </c>
      <c r="R147" s="504">
        <f>R48*'Scheme thưởng'!G$33</f>
        <v>11400000</v>
      </c>
      <c r="S147" s="504">
        <f>S48*'Scheme thưởng'!H$33</f>
        <v>3150000</v>
      </c>
      <c r="T147" s="504">
        <f>T48*'Scheme thưởng'!I$33</f>
        <v>116200000</v>
      </c>
      <c r="W147" s="543"/>
      <c r="X147" s="543" t="s">
        <v>2201</v>
      </c>
      <c r="Y147" s="543" t="s">
        <v>2865</v>
      </c>
      <c r="Z147" s="488">
        <f t="shared" si="36"/>
        <v>0</v>
      </c>
      <c r="AA147" s="489">
        <f>AA48*'Scheme thưởng'!E$49</f>
        <v>0</v>
      </c>
      <c r="AB147" s="489">
        <f>AB48*'Scheme thưởng'!F$49</f>
        <v>0</v>
      </c>
      <c r="AC147" s="489">
        <f>AC48*'Scheme thưởng'!G$49</f>
        <v>0</v>
      </c>
      <c r="AD147" s="489">
        <f>AD48*'Scheme thưởng'!H$49</f>
        <v>0</v>
      </c>
      <c r="AE147" s="489">
        <f>AE48*'Scheme thưởng'!I$49</f>
        <v>4800000</v>
      </c>
    </row>
    <row r="148" spans="12:31" outlineLevel="1" x14ac:dyDescent="0.25">
      <c r="L148" s="544"/>
      <c r="M148" s="505" t="s">
        <v>569</v>
      </c>
      <c r="N148" s="506"/>
      <c r="O148" s="507">
        <f t="shared" ref="O148:T148" si="37">SUM(O144:O145,O147)</f>
        <v>0</v>
      </c>
      <c r="P148" s="507">
        <f t="shared" si="37"/>
        <v>2200000</v>
      </c>
      <c r="Q148" s="507">
        <f t="shared" si="37"/>
        <v>23400000</v>
      </c>
      <c r="R148" s="507">
        <f t="shared" si="37"/>
        <v>146850000</v>
      </c>
      <c r="S148" s="507">
        <f t="shared" si="37"/>
        <v>3150000</v>
      </c>
      <c r="T148" s="507">
        <f t="shared" si="37"/>
        <v>116200000</v>
      </c>
      <c r="W148" s="544"/>
      <c r="X148" s="505" t="s">
        <v>569</v>
      </c>
      <c r="Y148" s="506"/>
      <c r="Z148" s="507">
        <f>SUM(Z144:Z145,Z147)</f>
        <v>0</v>
      </c>
      <c r="AA148" s="507">
        <f t="shared" ref="AA148:AE148" si="38">SUM(AA144:AA145,AA147)</f>
        <v>0</v>
      </c>
      <c r="AB148" s="507">
        <f t="shared" si="38"/>
        <v>0</v>
      </c>
      <c r="AC148" s="507">
        <f t="shared" si="38"/>
        <v>2600000</v>
      </c>
      <c r="AD148" s="507">
        <f t="shared" si="38"/>
        <v>0</v>
      </c>
      <c r="AE148" s="507">
        <f t="shared" si="38"/>
        <v>4800000</v>
      </c>
    </row>
    <row r="149" spans="12:31" outlineLevel="1" x14ac:dyDescent="0.25">
      <c r="L149" s="542" t="s">
        <v>17</v>
      </c>
      <c r="M149" s="484" t="s">
        <v>1417</v>
      </c>
      <c r="N149" s="484"/>
      <c r="O149" s="485">
        <f>O50*0</f>
        <v>0</v>
      </c>
      <c r="P149" s="486">
        <f>P50*'Scheme thưởng'!E$25</f>
        <v>0</v>
      </c>
      <c r="Q149" s="486">
        <f>Q50*'Scheme thưởng'!F$25</f>
        <v>0</v>
      </c>
      <c r="R149" s="486">
        <f>R50*'Scheme thưởng'!G$25</f>
        <v>86000000</v>
      </c>
      <c r="S149" s="486">
        <f>S50*'Scheme thưởng'!H$25</f>
        <v>0</v>
      </c>
      <c r="T149" s="486">
        <f>T50*'Scheme thưởng'!I$25</f>
        <v>0</v>
      </c>
      <c r="W149" s="542" t="s">
        <v>62</v>
      </c>
      <c r="X149" s="484" t="s">
        <v>1417</v>
      </c>
      <c r="Y149" s="484"/>
      <c r="Z149" s="485">
        <f>Z50*0</f>
        <v>0</v>
      </c>
      <c r="AA149" s="486">
        <f>AA50*'Scheme thưởng'!E$56</f>
        <v>0</v>
      </c>
      <c r="AB149" s="486">
        <f>AB50*'Scheme thưởng'!F$56</f>
        <v>0</v>
      </c>
      <c r="AC149" s="486">
        <f>AC50*'Scheme thưởng'!G$56</f>
        <v>2200000</v>
      </c>
      <c r="AD149" s="486">
        <f>AD50*'Scheme thưởng'!H$56</f>
        <v>0</v>
      </c>
      <c r="AE149" s="486">
        <f>AE50*'Scheme thưởng'!I$56</f>
        <v>0</v>
      </c>
    </row>
    <row r="150" spans="12:31" outlineLevel="1" x14ac:dyDescent="0.25">
      <c r="L150" s="543"/>
      <c r="M150" s="487" t="s">
        <v>2208</v>
      </c>
      <c r="N150" s="487"/>
      <c r="O150" s="488">
        <f>O51*0</f>
        <v>0</v>
      </c>
      <c r="P150" s="489">
        <f>P51*'Scheme thưởng'!E$27</f>
        <v>600000</v>
      </c>
      <c r="Q150" s="489">
        <f>Q51*'Scheme thưởng'!F$27</f>
        <v>4900000</v>
      </c>
      <c r="R150" s="489">
        <f>R51*'Scheme thưởng'!G$27</f>
        <v>32000000</v>
      </c>
      <c r="S150" s="489">
        <f>S51*'Scheme thưởng'!H$27</f>
        <v>0</v>
      </c>
      <c r="T150" s="489">
        <f>T51*'Scheme thưởng'!I$27</f>
        <v>0</v>
      </c>
      <c r="W150" s="543"/>
      <c r="X150" s="487" t="s">
        <v>2208</v>
      </c>
      <c r="Y150" s="487"/>
      <c r="Z150" s="488">
        <f t="shared" ref="Z150:Z152" si="39">Z51*0</f>
        <v>0</v>
      </c>
      <c r="AA150" s="489">
        <f>AA51*'Scheme thưởng'!E$58</f>
        <v>0</v>
      </c>
      <c r="AB150" s="489">
        <f>AB51*'Scheme thưởng'!F$58</f>
        <v>0</v>
      </c>
      <c r="AC150" s="489">
        <f>AC51*'Scheme thưởng'!G$58</f>
        <v>1800000</v>
      </c>
      <c r="AD150" s="489">
        <f>AD51*'Scheme thưởng'!H$58</f>
        <v>0</v>
      </c>
      <c r="AE150" s="489">
        <f>AE51*'Scheme thưởng'!I$58</f>
        <v>0</v>
      </c>
    </row>
    <row r="151" spans="12:31" outlineLevel="1" x14ac:dyDescent="0.25">
      <c r="L151" s="543"/>
      <c r="M151" s="546" t="s">
        <v>2201</v>
      </c>
      <c r="N151" s="526" t="s">
        <v>2864</v>
      </c>
      <c r="O151" s="527">
        <f>O52*0</f>
        <v>0</v>
      </c>
      <c r="P151" s="528">
        <f>P52*'Scheme thưởng'!E$28</f>
        <v>46200000</v>
      </c>
      <c r="Q151" s="528">
        <f>Q52*'Scheme thưởng'!F$28</f>
        <v>0</v>
      </c>
      <c r="R151" s="528">
        <f>R52*'Scheme thưởng'!G$28</f>
        <v>11400000</v>
      </c>
      <c r="S151" s="528">
        <f>S52*'Scheme thưởng'!H$28</f>
        <v>3150000</v>
      </c>
      <c r="T151" s="528">
        <f>T52*'Scheme thưởng'!I$28</f>
        <v>53950000</v>
      </c>
      <c r="W151" s="543"/>
      <c r="X151" s="543"/>
      <c r="Y151" s="487" t="s">
        <v>2864</v>
      </c>
      <c r="Z151" s="488">
        <f t="shared" si="39"/>
        <v>0</v>
      </c>
      <c r="AA151" s="489">
        <f>AA52*'Scheme thưởng'!E$59</f>
        <v>0</v>
      </c>
      <c r="AB151" s="489">
        <f>AB52*'Scheme thưởng'!F$59</f>
        <v>0</v>
      </c>
      <c r="AC151" s="489">
        <f>AC52*'Scheme thưởng'!G$59</f>
        <v>0</v>
      </c>
      <c r="AD151" s="489">
        <f>AD52*'Scheme thưởng'!H$59</f>
        <v>0</v>
      </c>
      <c r="AE151" s="489">
        <f>AE52*'Scheme thưởng'!I$59</f>
        <v>5500000</v>
      </c>
    </row>
    <row r="152" spans="12:31" outlineLevel="2" x14ac:dyDescent="0.25">
      <c r="L152" s="543"/>
      <c r="M152" s="543"/>
      <c r="N152" s="546" t="s">
        <v>2865</v>
      </c>
      <c r="O152" s="503">
        <f>O53*0</f>
        <v>0</v>
      </c>
      <c r="P152" s="504">
        <f>P53*'Scheme thưởng'!E$28</f>
        <v>4400000</v>
      </c>
      <c r="Q152" s="504">
        <f>Q53*'Scheme thưởng'!F$28</f>
        <v>54600000</v>
      </c>
      <c r="R152" s="504">
        <f>R53*'Scheme thưởng'!G$28</f>
        <v>0</v>
      </c>
      <c r="S152" s="504">
        <f>S53*'Scheme thưởng'!H$28</f>
        <v>12600000</v>
      </c>
      <c r="T152" s="504">
        <f>T53*'Scheme thưởng'!I$28</f>
        <v>58100000</v>
      </c>
      <c r="W152" s="543"/>
      <c r="X152" s="543" t="s">
        <v>2201</v>
      </c>
      <c r="Y152" s="543" t="s">
        <v>2865</v>
      </c>
      <c r="Z152" s="488">
        <f t="shared" si="39"/>
        <v>0</v>
      </c>
      <c r="AA152" s="489">
        <f>AA53*'Scheme thưởng'!E$59</f>
        <v>0</v>
      </c>
      <c r="AB152" s="489">
        <f>AB53*'Scheme thưởng'!F$59</f>
        <v>0</v>
      </c>
      <c r="AC152" s="489">
        <f>AC53*'Scheme thưởng'!G$59</f>
        <v>0</v>
      </c>
      <c r="AD152" s="489">
        <f>AD53*'Scheme thưởng'!H$59</f>
        <v>0</v>
      </c>
      <c r="AE152" s="489">
        <f>AE53*'Scheme thưởng'!I$59</f>
        <v>5500000</v>
      </c>
    </row>
    <row r="153" spans="12:31" outlineLevel="1" x14ac:dyDescent="0.25">
      <c r="L153" s="544"/>
      <c r="M153" s="505" t="s">
        <v>569</v>
      </c>
      <c r="N153" s="506"/>
      <c r="O153" s="507">
        <f t="shared" ref="O153:T153" si="40">SUM(O149:O150,O152)</f>
        <v>0</v>
      </c>
      <c r="P153" s="507">
        <f t="shared" si="40"/>
        <v>5000000</v>
      </c>
      <c r="Q153" s="507">
        <f t="shared" si="40"/>
        <v>59500000</v>
      </c>
      <c r="R153" s="507">
        <f t="shared" si="40"/>
        <v>118000000</v>
      </c>
      <c r="S153" s="507">
        <f t="shared" si="40"/>
        <v>12600000</v>
      </c>
      <c r="T153" s="507">
        <f t="shared" si="40"/>
        <v>58100000</v>
      </c>
      <c r="W153" s="544"/>
      <c r="X153" s="505" t="s">
        <v>569</v>
      </c>
      <c r="Y153" s="506"/>
      <c r="Z153" s="507">
        <f>SUM(Z149:Z150,Z152)</f>
        <v>0</v>
      </c>
      <c r="AA153" s="507">
        <f t="shared" ref="AA153:AE153" si="41">SUM(AA149:AA150,AA152)</f>
        <v>0</v>
      </c>
      <c r="AB153" s="507">
        <f t="shared" si="41"/>
        <v>0</v>
      </c>
      <c r="AC153" s="507">
        <f t="shared" si="41"/>
        <v>4000000</v>
      </c>
      <c r="AD153" s="507">
        <f t="shared" si="41"/>
        <v>0</v>
      </c>
      <c r="AE153" s="507">
        <f t="shared" si="41"/>
        <v>5500000</v>
      </c>
    </row>
    <row r="154" spans="12:31" outlineLevel="1" x14ac:dyDescent="0.25">
      <c r="L154" s="542" t="s">
        <v>22</v>
      </c>
      <c r="M154" s="484" t="s">
        <v>1417</v>
      </c>
      <c r="N154" s="484"/>
      <c r="O154" s="485">
        <f>O55*0</f>
        <v>0</v>
      </c>
      <c r="P154" s="486">
        <f>P55*'Scheme thưởng'!E$12</f>
        <v>0</v>
      </c>
      <c r="Q154" s="486">
        <f>Q55*'Scheme thưởng'!F$12</f>
        <v>0</v>
      </c>
      <c r="R154" s="486">
        <f>R55*'Scheme thưởng'!G$12</f>
        <v>17200000</v>
      </c>
      <c r="S154" s="486">
        <f>S55*'Scheme thưởng'!H$12</f>
        <v>0</v>
      </c>
      <c r="T154" s="486">
        <f>T55*'Scheme thưởng'!I$12</f>
        <v>0</v>
      </c>
      <c r="W154" s="542" t="s">
        <v>65</v>
      </c>
      <c r="X154" s="484" t="s">
        <v>1417</v>
      </c>
      <c r="Y154" s="484"/>
      <c r="Z154" s="485">
        <f>Z55*0</f>
        <v>0</v>
      </c>
      <c r="AA154" s="486">
        <f>AA55*'Scheme thưởng'!E$56</f>
        <v>0</v>
      </c>
      <c r="AB154" s="486">
        <f>AB55*'Scheme thưởng'!F$56</f>
        <v>0</v>
      </c>
      <c r="AC154" s="486">
        <f>AC55*'Scheme thưởng'!G$56</f>
        <v>2200000</v>
      </c>
      <c r="AD154" s="486">
        <f>AD55*'Scheme thưởng'!H$56</f>
        <v>0</v>
      </c>
      <c r="AE154" s="486">
        <f>AE55*'Scheme thưởng'!I$56</f>
        <v>0</v>
      </c>
    </row>
    <row r="155" spans="12:31" outlineLevel="1" x14ac:dyDescent="0.25">
      <c r="L155" s="543"/>
      <c r="M155" s="487" t="s">
        <v>2208</v>
      </c>
      <c r="N155" s="487"/>
      <c r="O155" s="488">
        <f>O56*0</f>
        <v>0</v>
      </c>
      <c r="P155" s="489">
        <f>P56*'Scheme thưởng'!E$15</f>
        <v>0</v>
      </c>
      <c r="Q155" s="489">
        <f>Q56*'Scheme thưởng'!F$15</f>
        <v>0</v>
      </c>
      <c r="R155" s="489">
        <f>R56*'Scheme thưởng'!G$15</f>
        <v>0</v>
      </c>
      <c r="S155" s="489">
        <f>S56*'Scheme thưởng'!H$15</f>
        <v>0</v>
      </c>
      <c r="T155" s="489">
        <f>T56*'Scheme thưởng'!I$15</f>
        <v>0</v>
      </c>
      <c r="W155" s="543"/>
      <c r="X155" s="487" t="s">
        <v>2208</v>
      </c>
      <c r="Y155" s="487"/>
      <c r="Z155" s="488">
        <f t="shared" ref="Z155:Z157" si="42">Z56*0</f>
        <v>0</v>
      </c>
      <c r="AA155" s="489">
        <f>AA56*'Scheme thưởng'!E$58</f>
        <v>0</v>
      </c>
      <c r="AB155" s="489">
        <f>AB56*'Scheme thưởng'!F$58</f>
        <v>0</v>
      </c>
      <c r="AC155" s="489">
        <f>AC56*'Scheme thưởng'!G$58</f>
        <v>1800000</v>
      </c>
      <c r="AD155" s="489">
        <f>AD56*'Scheme thưởng'!H$58</f>
        <v>0</v>
      </c>
      <c r="AE155" s="489">
        <f>AE56*'Scheme thưởng'!I$58</f>
        <v>0</v>
      </c>
    </row>
    <row r="156" spans="12:31" outlineLevel="1" x14ac:dyDescent="0.25">
      <c r="L156" s="543"/>
      <c r="M156" s="546" t="s">
        <v>2201</v>
      </c>
      <c r="N156" s="526" t="s">
        <v>2864</v>
      </c>
      <c r="O156" s="527">
        <f>O57*0</f>
        <v>0</v>
      </c>
      <c r="P156" s="528">
        <f>P57*'Scheme thưởng'!E$18</f>
        <v>0</v>
      </c>
      <c r="Q156" s="528">
        <f>Q57*'Scheme thưởng'!F$18</f>
        <v>1800000</v>
      </c>
      <c r="R156" s="528">
        <f>R57*'Scheme thưởng'!G$18</f>
        <v>0</v>
      </c>
      <c r="S156" s="528">
        <f>S57*'Scheme thưởng'!H$18</f>
        <v>0</v>
      </c>
      <c r="T156" s="528">
        <f>T57*'Scheme thưởng'!I$18</f>
        <v>0</v>
      </c>
      <c r="W156" s="543"/>
      <c r="X156" s="543"/>
      <c r="Y156" s="487" t="s">
        <v>2864</v>
      </c>
      <c r="Z156" s="488">
        <f t="shared" si="42"/>
        <v>0</v>
      </c>
      <c r="AA156" s="489">
        <f>AA57*'Scheme thưởng'!E$59</f>
        <v>0</v>
      </c>
      <c r="AB156" s="489">
        <f>AB57*'Scheme thưởng'!F$59</f>
        <v>0</v>
      </c>
      <c r="AC156" s="489">
        <f>AC57*'Scheme thưởng'!G$59</f>
        <v>0</v>
      </c>
      <c r="AD156" s="489">
        <f>AD57*'Scheme thưởng'!H$59</f>
        <v>0</v>
      </c>
      <c r="AE156" s="489">
        <f>AE57*'Scheme thưởng'!I$59</f>
        <v>5500000</v>
      </c>
    </row>
    <row r="157" spans="12:31" outlineLevel="2" x14ac:dyDescent="0.25">
      <c r="L157" s="543"/>
      <c r="M157" s="543"/>
      <c r="N157" s="546" t="s">
        <v>2865</v>
      </c>
      <c r="O157" s="503">
        <f>O58*0</f>
        <v>0</v>
      </c>
      <c r="P157" s="504">
        <f>P58*'Scheme thưởng'!E$18</f>
        <v>4800000</v>
      </c>
      <c r="Q157" s="504">
        <f>Q58*'Scheme thưởng'!F$18</f>
        <v>0</v>
      </c>
      <c r="R157" s="504">
        <f>R58*'Scheme thưởng'!G$18</f>
        <v>2000000</v>
      </c>
      <c r="S157" s="504">
        <f>S58*'Scheme thưởng'!H$18</f>
        <v>0</v>
      </c>
      <c r="T157" s="504">
        <f>T58*'Scheme thưởng'!I$18</f>
        <v>0</v>
      </c>
      <c r="W157" s="543"/>
      <c r="X157" s="543" t="s">
        <v>2201</v>
      </c>
      <c r="Y157" s="543" t="s">
        <v>2865</v>
      </c>
      <c r="Z157" s="488">
        <f t="shared" si="42"/>
        <v>0</v>
      </c>
      <c r="AA157" s="489">
        <f>AA58*'Scheme thưởng'!E$59</f>
        <v>0</v>
      </c>
      <c r="AB157" s="489">
        <f>AB58*'Scheme thưởng'!F$59</f>
        <v>0</v>
      </c>
      <c r="AC157" s="489">
        <f>AC58*'Scheme thưởng'!G$59</f>
        <v>0</v>
      </c>
      <c r="AD157" s="489">
        <f>AD58*'Scheme thưởng'!H$59</f>
        <v>0</v>
      </c>
      <c r="AE157" s="489">
        <f>AE58*'Scheme thưởng'!I$59</f>
        <v>5500000</v>
      </c>
    </row>
    <row r="158" spans="12:31" outlineLevel="1" x14ac:dyDescent="0.25">
      <c r="L158" s="544"/>
      <c r="M158" s="505" t="s">
        <v>569</v>
      </c>
      <c r="N158" s="506"/>
      <c r="O158" s="507">
        <f t="shared" ref="O158:T158" si="43">SUM(O154:O155,O157)</f>
        <v>0</v>
      </c>
      <c r="P158" s="507">
        <f t="shared" si="43"/>
        <v>4800000</v>
      </c>
      <c r="Q158" s="507">
        <f t="shared" si="43"/>
        <v>0</v>
      </c>
      <c r="R158" s="507">
        <f t="shared" si="43"/>
        <v>19200000</v>
      </c>
      <c r="S158" s="507">
        <f t="shared" si="43"/>
        <v>0</v>
      </c>
      <c r="T158" s="507">
        <f t="shared" si="43"/>
        <v>0</v>
      </c>
      <c r="W158" s="544"/>
      <c r="X158" s="505" t="s">
        <v>569</v>
      </c>
      <c r="Y158" s="506"/>
      <c r="Z158" s="507">
        <f>SUM(Z154:Z155,Z157)</f>
        <v>0</v>
      </c>
      <c r="AA158" s="507">
        <f t="shared" ref="AA158:AE158" si="44">SUM(AA154:AA155,AA157)</f>
        <v>0</v>
      </c>
      <c r="AB158" s="507">
        <f t="shared" si="44"/>
        <v>0</v>
      </c>
      <c r="AC158" s="507">
        <f t="shared" si="44"/>
        <v>4000000</v>
      </c>
      <c r="AD158" s="507">
        <f t="shared" si="44"/>
        <v>0</v>
      </c>
      <c r="AE158" s="507">
        <f t="shared" si="44"/>
        <v>5500000</v>
      </c>
    </row>
    <row r="159" spans="12:31" outlineLevel="1" x14ac:dyDescent="0.25">
      <c r="L159" s="542" t="s">
        <v>29</v>
      </c>
      <c r="M159" s="484" t="s">
        <v>1417</v>
      </c>
      <c r="N159" s="484"/>
      <c r="O159" s="485">
        <f>O60*0</f>
        <v>0</v>
      </c>
      <c r="P159" s="486">
        <f>P60*'Scheme thưởng'!E$4</f>
        <v>0</v>
      </c>
      <c r="Q159" s="486">
        <f>Q60*'Scheme thưởng'!F$4</f>
        <v>0</v>
      </c>
      <c r="R159" s="486">
        <f>R60*'Scheme thưởng'!G$4</f>
        <v>28000000</v>
      </c>
      <c r="S159" s="486">
        <f>S60*'Scheme thưởng'!H$4</f>
        <v>0</v>
      </c>
      <c r="T159" s="486">
        <f>T60*'Scheme thưởng'!I$4</f>
        <v>0</v>
      </c>
    </row>
    <row r="160" spans="12:31" outlineLevel="1" x14ac:dyDescent="0.25">
      <c r="L160" s="543"/>
      <c r="M160" s="487" t="s">
        <v>2208</v>
      </c>
      <c r="N160" s="487"/>
      <c r="O160" s="488">
        <f>O61*0</f>
        <v>0</v>
      </c>
      <c r="P160" s="489">
        <f>P61*'Scheme thưởng'!E$7</f>
        <v>0</v>
      </c>
      <c r="Q160" s="489">
        <f>Q61*'Scheme thưởng'!F$7</f>
        <v>0</v>
      </c>
      <c r="R160" s="489">
        <f>R61*'Scheme thưởng'!G$7</f>
        <v>0</v>
      </c>
      <c r="S160" s="489"/>
      <c r="T160" s="489"/>
    </row>
    <row r="161" spans="12:20" outlineLevel="1" x14ac:dyDescent="0.25">
      <c r="L161" s="543"/>
      <c r="M161" s="546" t="s">
        <v>2201</v>
      </c>
      <c r="N161" s="526" t="s">
        <v>2864</v>
      </c>
      <c r="O161" s="527">
        <f>O62*0</f>
        <v>0</v>
      </c>
      <c r="P161" s="528">
        <f>P62*'Scheme thưởng'!E$18</f>
        <v>0</v>
      </c>
      <c r="Q161" s="528">
        <f>Q62*'Scheme thưởng'!F$18</f>
        <v>0</v>
      </c>
      <c r="R161" s="528">
        <f>R62*'Scheme thưởng'!G$18</f>
        <v>0</v>
      </c>
      <c r="S161" s="528">
        <f>S62*'Scheme thưởng'!H$18</f>
        <v>0</v>
      </c>
      <c r="T161" s="528">
        <f>T62*'Scheme thưởng'!I$18</f>
        <v>3400000</v>
      </c>
    </row>
    <row r="162" spans="12:20" outlineLevel="2" x14ac:dyDescent="0.25">
      <c r="L162" s="543"/>
      <c r="M162" s="543"/>
      <c r="N162" s="546" t="s">
        <v>2865</v>
      </c>
      <c r="O162" s="503">
        <f>O63*0</f>
        <v>0</v>
      </c>
      <c r="P162" s="504">
        <f>P63*'Scheme thưởng'!E$18</f>
        <v>4800000</v>
      </c>
      <c r="Q162" s="504">
        <f>Q63*'Scheme thưởng'!F$18</f>
        <v>0</v>
      </c>
      <c r="R162" s="504">
        <f>R63*'Scheme thưởng'!G$18</f>
        <v>0</v>
      </c>
      <c r="S162" s="504">
        <f>S63*'Scheme thưởng'!H$18</f>
        <v>0</v>
      </c>
      <c r="T162" s="504">
        <f>T63*'Scheme thưởng'!I$18</f>
        <v>3400000</v>
      </c>
    </row>
    <row r="163" spans="12:20" outlineLevel="1" x14ac:dyDescent="0.25">
      <c r="L163" s="544"/>
      <c r="M163" s="505" t="s">
        <v>569</v>
      </c>
      <c r="N163" s="506"/>
      <c r="O163" s="507">
        <f t="shared" ref="O163:T163" si="45">SUM(O159:O160,O162)</f>
        <v>0</v>
      </c>
      <c r="P163" s="507">
        <f t="shared" si="45"/>
        <v>4800000</v>
      </c>
      <c r="Q163" s="507">
        <f t="shared" si="45"/>
        <v>0</v>
      </c>
      <c r="R163" s="507">
        <f t="shared" si="45"/>
        <v>28000000</v>
      </c>
      <c r="S163" s="507">
        <f t="shared" si="45"/>
        <v>0</v>
      </c>
      <c r="T163" s="507">
        <f t="shared" si="45"/>
        <v>3400000</v>
      </c>
    </row>
    <row r="164" spans="12:20" outlineLevel="1" x14ac:dyDescent="0.25">
      <c r="L164" s="542" t="s">
        <v>62</v>
      </c>
      <c r="M164" s="484" t="s">
        <v>1417</v>
      </c>
      <c r="N164" s="484"/>
      <c r="O164" s="485">
        <f>O65*0</f>
        <v>0</v>
      </c>
      <c r="P164" s="486">
        <f>P65*'Scheme thưởng'!E$25</f>
        <v>0</v>
      </c>
      <c r="Q164" s="486">
        <f>Q65*'Scheme thưởng'!F$25</f>
        <v>0</v>
      </c>
      <c r="R164" s="486">
        <f>R65*'Scheme thưởng'!G$25</f>
        <v>77400000</v>
      </c>
      <c r="S164" s="486">
        <f>S65*'Scheme thưởng'!H$25</f>
        <v>0</v>
      </c>
      <c r="T164" s="486">
        <f>T65*'Scheme thưởng'!I$25</f>
        <v>0</v>
      </c>
    </row>
    <row r="165" spans="12:20" outlineLevel="1" x14ac:dyDescent="0.25">
      <c r="L165" s="543"/>
      <c r="M165" s="487" t="s">
        <v>2208</v>
      </c>
      <c r="N165" s="487"/>
      <c r="O165" s="488">
        <f>O66*0</f>
        <v>0</v>
      </c>
      <c r="P165" s="489">
        <f>P66*'Scheme thưởng'!E$27</f>
        <v>0</v>
      </c>
      <c r="Q165" s="489">
        <f>Q66*'Scheme thưởng'!F$27</f>
        <v>2100000</v>
      </c>
      <c r="R165" s="489">
        <f>R66*'Scheme thưởng'!G$27</f>
        <v>24000000</v>
      </c>
      <c r="S165" s="489">
        <f>S66*'Scheme thưởng'!H$27</f>
        <v>0</v>
      </c>
      <c r="T165" s="489">
        <f>T66*'Scheme thưởng'!I$27</f>
        <v>0</v>
      </c>
    </row>
    <row r="166" spans="12:20" outlineLevel="1" x14ac:dyDescent="0.25">
      <c r="L166" s="543"/>
      <c r="M166" s="546" t="s">
        <v>2201</v>
      </c>
      <c r="N166" s="526" t="s">
        <v>2864</v>
      </c>
      <c r="O166" s="527">
        <f>O67*0</f>
        <v>0</v>
      </c>
      <c r="P166" s="528">
        <f>P67*'Scheme thưởng'!E$28</f>
        <v>4400000</v>
      </c>
      <c r="Q166" s="528">
        <f>Q67*'Scheme thưởng'!F$28</f>
        <v>2600000</v>
      </c>
      <c r="R166" s="528">
        <f>R67*'Scheme thưởng'!G$28</f>
        <v>17100000</v>
      </c>
      <c r="S166" s="528">
        <f>S67*'Scheme thưởng'!H$28</f>
        <v>18900000</v>
      </c>
      <c r="T166" s="528">
        <f>T67*'Scheme thưởng'!I$28</f>
        <v>62250000</v>
      </c>
    </row>
    <row r="167" spans="12:20" outlineLevel="2" x14ac:dyDescent="0.25">
      <c r="L167" s="543"/>
      <c r="M167" s="543"/>
      <c r="N167" s="546" t="s">
        <v>2865</v>
      </c>
      <c r="O167" s="503">
        <f>O68*0</f>
        <v>0</v>
      </c>
      <c r="P167" s="504">
        <f>P68*'Scheme thưởng'!E$28</f>
        <v>0</v>
      </c>
      <c r="Q167" s="504">
        <f>Q68*'Scheme thưởng'!F$28</f>
        <v>5200000</v>
      </c>
      <c r="R167" s="504">
        <f>R68*'Scheme thưởng'!G$28</f>
        <v>2850000</v>
      </c>
      <c r="S167" s="504">
        <f>S68*'Scheme thưởng'!H$28</f>
        <v>18900000</v>
      </c>
      <c r="T167" s="504">
        <f>T68*'Scheme thưởng'!I$28</f>
        <v>87150000</v>
      </c>
    </row>
    <row r="168" spans="12:20" outlineLevel="1" x14ac:dyDescent="0.25">
      <c r="L168" s="544"/>
      <c r="M168" s="505" t="s">
        <v>569</v>
      </c>
      <c r="N168" s="506"/>
      <c r="O168" s="507">
        <f t="shared" ref="O168:T168" si="46">SUM(O164:O165,O167)</f>
        <v>0</v>
      </c>
      <c r="P168" s="507">
        <f t="shared" si="46"/>
        <v>0</v>
      </c>
      <c r="Q168" s="507">
        <f t="shared" si="46"/>
        <v>7300000</v>
      </c>
      <c r="R168" s="507">
        <f t="shared" si="46"/>
        <v>104250000</v>
      </c>
      <c r="S168" s="507">
        <f t="shared" si="46"/>
        <v>18900000</v>
      </c>
      <c r="T168" s="507">
        <f t="shared" si="46"/>
        <v>87150000</v>
      </c>
    </row>
    <row r="169" spans="12:20" outlineLevel="1" x14ac:dyDescent="0.25">
      <c r="L169" s="542" t="s">
        <v>65</v>
      </c>
      <c r="M169" s="484" t="s">
        <v>1417</v>
      </c>
      <c r="N169" s="484"/>
      <c r="O169" s="485">
        <f>O70*0</f>
        <v>0</v>
      </c>
      <c r="P169" s="486">
        <f>P70*'Scheme thưởng'!E$25</f>
        <v>0</v>
      </c>
      <c r="Q169" s="486">
        <f>Q70*'Scheme thưởng'!F$25</f>
        <v>0</v>
      </c>
      <c r="R169" s="486">
        <f>R70*'Scheme thưởng'!G$25</f>
        <v>64500000</v>
      </c>
      <c r="S169" s="486">
        <f>S70*'Scheme thưởng'!H$25</f>
        <v>0</v>
      </c>
      <c r="T169" s="486">
        <f>T70*'Scheme thưởng'!I$25</f>
        <v>0</v>
      </c>
    </row>
    <row r="170" spans="12:20" outlineLevel="1" x14ac:dyDescent="0.25">
      <c r="L170" s="543"/>
      <c r="M170" s="487" t="s">
        <v>2208</v>
      </c>
      <c r="N170" s="487"/>
      <c r="O170" s="488">
        <f>O71*0</f>
        <v>0</v>
      </c>
      <c r="P170" s="489">
        <f>P71*'Scheme thưởng'!E$27</f>
        <v>600000</v>
      </c>
      <c r="Q170" s="489">
        <f>Q71*'Scheme thưởng'!F$27</f>
        <v>0</v>
      </c>
      <c r="R170" s="489">
        <f>R71*'Scheme thưởng'!G$27</f>
        <v>21000000</v>
      </c>
      <c r="S170" s="489">
        <f>S71*'Scheme thưởng'!H$27</f>
        <v>0</v>
      </c>
      <c r="T170" s="489">
        <f>T71*'Scheme thưởng'!I$27</f>
        <v>0</v>
      </c>
    </row>
    <row r="171" spans="12:20" outlineLevel="1" x14ac:dyDescent="0.25">
      <c r="L171" s="543"/>
      <c r="M171" s="546" t="s">
        <v>2201</v>
      </c>
      <c r="N171" s="526" t="s">
        <v>2864</v>
      </c>
      <c r="O171" s="527">
        <f>O72*0</f>
        <v>0</v>
      </c>
      <c r="P171" s="528">
        <f>P72*'Scheme thưởng'!E$28</f>
        <v>35200000</v>
      </c>
      <c r="Q171" s="528">
        <f>Q72*'Scheme thưởng'!F$28</f>
        <v>7800000</v>
      </c>
      <c r="R171" s="528">
        <f>R72*'Scheme thưởng'!G$28</f>
        <v>17100000</v>
      </c>
      <c r="S171" s="528">
        <f>S72*'Scheme thưởng'!H$28</f>
        <v>0</v>
      </c>
      <c r="T171" s="528">
        <f>T72*'Scheme thưởng'!I$28</f>
        <v>4150000</v>
      </c>
    </row>
    <row r="172" spans="12:20" outlineLevel="2" x14ac:dyDescent="0.25">
      <c r="L172" s="543"/>
      <c r="M172" s="543"/>
      <c r="N172" s="546" t="s">
        <v>2865</v>
      </c>
      <c r="O172" s="503">
        <f>O73*0</f>
        <v>0</v>
      </c>
      <c r="P172" s="504">
        <f>P73*'Scheme thưởng'!E$28</f>
        <v>4400000</v>
      </c>
      <c r="Q172" s="504">
        <f>Q73*'Scheme thưởng'!F$28</f>
        <v>41600000</v>
      </c>
      <c r="R172" s="504">
        <f>R73*'Scheme thưởng'!G$28</f>
        <v>8550000</v>
      </c>
      <c r="S172" s="504">
        <f>S73*'Scheme thưởng'!H$28</f>
        <v>18900000</v>
      </c>
      <c r="T172" s="504">
        <f>T73*'Scheme thưởng'!I$28</f>
        <v>4150000</v>
      </c>
    </row>
    <row r="173" spans="12:20" outlineLevel="1" x14ac:dyDescent="0.25">
      <c r="L173" s="544"/>
      <c r="M173" s="505" t="s">
        <v>569</v>
      </c>
      <c r="N173" s="506"/>
      <c r="O173" s="507">
        <f t="shared" ref="O173:T173" si="47">SUM(O169:O170,O172)</f>
        <v>0</v>
      </c>
      <c r="P173" s="507">
        <f t="shared" si="47"/>
        <v>5000000</v>
      </c>
      <c r="Q173" s="507">
        <f t="shared" si="47"/>
        <v>41600000</v>
      </c>
      <c r="R173" s="507">
        <f t="shared" si="47"/>
        <v>94050000</v>
      </c>
      <c r="S173" s="507">
        <f t="shared" si="47"/>
        <v>18900000</v>
      </c>
      <c r="T173" s="507">
        <f t="shared" si="47"/>
        <v>4150000</v>
      </c>
    </row>
    <row r="174" spans="12:20" outlineLevel="1" x14ac:dyDescent="0.25">
      <c r="L174" s="542" t="s">
        <v>69</v>
      </c>
      <c r="M174" s="484" t="s">
        <v>1417</v>
      </c>
      <c r="N174" s="484"/>
      <c r="O174" s="485">
        <f>O75*0</f>
        <v>0</v>
      </c>
      <c r="P174" s="486">
        <f>P75*'Scheme thưởng'!E$25</f>
        <v>0</v>
      </c>
      <c r="Q174" s="486">
        <f>Q75*'Scheme thưởng'!F$25</f>
        <v>0</v>
      </c>
      <c r="R174" s="486">
        <f>R75*'Scheme thưởng'!G$25</f>
        <v>51600000</v>
      </c>
      <c r="S174" s="486">
        <f>S75*'Scheme thưởng'!H$25</f>
        <v>0</v>
      </c>
      <c r="T174" s="486">
        <f>T75*'Scheme thưởng'!I$25</f>
        <v>0</v>
      </c>
    </row>
    <row r="175" spans="12:20" outlineLevel="1" x14ac:dyDescent="0.25">
      <c r="L175" s="543"/>
      <c r="M175" s="487" t="s">
        <v>2208</v>
      </c>
      <c r="N175" s="487"/>
      <c r="O175" s="488">
        <f>O76*0</f>
        <v>0</v>
      </c>
      <c r="P175" s="489">
        <f>P76*'Scheme thưởng'!E$27</f>
        <v>0</v>
      </c>
      <c r="Q175" s="489">
        <f>Q76*'Scheme thưởng'!F$27</f>
        <v>700000</v>
      </c>
      <c r="R175" s="489">
        <f>R76*'Scheme thưởng'!G$27</f>
        <v>23000000</v>
      </c>
      <c r="S175" s="489">
        <f>S76*'Scheme thưởng'!H$27</f>
        <v>0</v>
      </c>
      <c r="T175" s="489">
        <f>T76*'Scheme thưởng'!I$27</f>
        <v>0</v>
      </c>
    </row>
    <row r="176" spans="12:20" outlineLevel="1" x14ac:dyDescent="0.25">
      <c r="L176" s="543"/>
      <c r="M176" s="546" t="s">
        <v>2201</v>
      </c>
      <c r="N176" s="526" t="s">
        <v>2864</v>
      </c>
      <c r="O176" s="527">
        <f>O77*0</f>
        <v>0</v>
      </c>
      <c r="P176" s="528">
        <f>P77*'Scheme thưởng'!E$28</f>
        <v>15400000</v>
      </c>
      <c r="Q176" s="528">
        <f>Q77*'Scheme thưởng'!F$28</f>
        <v>7800000</v>
      </c>
      <c r="R176" s="528">
        <f>R77*'Scheme thưởng'!G$28</f>
        <v>8550000</v>
      </c>
      <c r="S176" s="528">
        <f>S77*'Scheme thưởng'!H$28</f>
        <v>6300000</v>
      </c>
      <c r="T176" s="528">
        <f>T77*'Scheme thưởng'!I$28</f>
        <v>8300000</v>
      </c>
    </row>
    <row r="177" spans="12:21" outlineLevel="2" x14ac:dyDescent="0.25">
      <c r="L177" s="543"/>
      <c r="M177" s="543"/>
      <c r="N177" s="546" t="s">
        <v>2865</v>
      </c>
      <c r="O177" s="503">
        <f>O78*0</f>
        <v>0</v>
      </c>
      <c r="P177" s="504">
        <f>P78*'Scheme thưởng'!E$28</f>
        <v>2200000</v>
      </c>
      <c r="Q177" s="504">
        <f>Q78*'Scheme thưởng'!F$28</f>
        <v>18200000</v>
      </c>
      <c r="R177" s="504">
        <f>R78*'Scheme thưởng'!G$28</f>
        <v>8550000</v>
      </c>
      <c r="S177" s="504">
        <f>S78*'Scheme thưởng'!H$28</f>
        <v>9450000</v>
      </c>
      <c r="T177" s="504">
        <f>T78*'Scheme thưởng'!I$28</f>
        <v>16600000</v>
      </c>
    </row>
    <row r="178" spans="12:21" outlineLevel="1" x14ac:dyDescent="0.25">
      <c r="L178" s="544"/>
      <c r="M178" s="505" t="s">
        <v>569</v>
      </c>
      <c r="N178" s="506"/>
      <c r="O178" s="507">
        <f t="shared" ref="O178:T178" si="48">SUM(O174:O175,O177)</f>
        <v>0</v>
      </c>
      <c r="P178" s="507">
        <f t="shared" si="48"/>
        <v>2200000</v>
      </c>
      <c r="Q178" s="507">
        <f t="shared" si="48"/>
        <v>18900000</v>
      </c>
      <c r="R178" s="507">
        <f t="shared" si="48"/>
        <v>83150000</v>
      </c>
      <c r="S178" s="507">
        <f t="shared" si="48"/>
        <v>9450000</v>
      </c>
      <c r="T178" s="507">
        <f t="shared" si="48"/>
        <v>16600000</v>
      </c>
    </row>
    <row r="179" spans="12:21" outlineLevel="1" x14ac:dyDescent="0.25">
      <c r="L179" s="542" t="s">
        <v>1578</v>
      </c>
      <c r="M179" s="484" t="s">
        <v>1417</v>
      </c>
      <c r="N179" s="484"/>
      <c r="O179" s="485">
        <f>O80*0</f>
        <v>0</v>
      </c>
      <c r="P179" s="486">
        <f>P80*'Scheme thưởng'!E$25</f>
        <v>0</v>
      </c>
      <c r="Q179" s="486">
        <f>Q80*'Scheme thưởng'!F$25</f>
        <v>0</v>
      </c>
      <c r="R179" s="486">
        <f>R80*'Scheme thưởng'!G$25</f>
        <v>49450000</v>
      </c>
      <c r="S179" s="486">
        <f>S80*'Scheme thưởng'!H$25</f>
        <v>0</v>
      </c>
      <c r="T179" s="486">
        <f>T80*'Scheme thưởng'!I$25</f>
        <v>0</v>
      </c>
    </row>
    <row r="180" spans="12:21" outlineLevel="1" x14ac:dyDescent="0.25">
      <c r="L180" s="543"/>
      <c r="M180" s="487" t="s">
        <v>2208</v>
      </c>
      <c r="N180" s="487"/>
      <c r="O180" s="488">
        <f>O81*0</f>
        <v>0</v>
      </c>
      <c r="P180" s="489">
        <f>P81*'Scheme thưởng'!E$27</f>
        <v>600000</v>
      </c>
      <c r="Q180" s="489">
        <f>Q81*'Scheme thưởng'!F$27</f>
        <v>0</v>
      </c>
      <c r="R180" s="489">
        <f>R81*'Scheme thưởng'!G$27</f>
        <v>21000000</v>
      </c>
      <c r="S180" s="489">
        <f>S81*'Scheme thưởng'!H$27</f>
        <v>0</v>
      </c>
      <c r="T180" s="489">
        <f>T81*'Scheme thưởng'!I$27</f>
        <v>0</v>
      </c>
    </row>
    <row r="181" spans="12:21" outlineLevel="1" x14ac:dyDescent="0.25">
      <c r="L181" s="543"/>
      <c r="M181" s="546" t="s">
        <v>2201</v>
      </c>
      <c r="N181" s="526" t="s">
        <v>2864</v>
      </c>
      <c r="O181" s="527">
        <f>O82*0</f>
        <v>0</v>
      </c>
      <c r="P181" s="528">
        <f>P82*'Scheme thưởng'!E$28</f>
        <v>6600000</v>
      </c>
      <c r="Q181" s="528">
        <f>Q82*'Scheme thưởng'!F$28</f>
        <v>20800000</v>
      </c>
      <c r="R181" s="528">
        <f>R82*'Scheme thưởng'!G$28</f>
        <v>8550000</v>
      </c>
      <c r="S181" s="528">
        <f>S82*'Scheme thưởng'!H$28</f>
        <v>0</v>
      </c>
      <c r="T181" s="528">
        <f>T82*'Scheme thưởng'!I$28</f>
        <v>20750000</v>
      </c>
    </row>
    <row r="182" spans="12:21" outlineLevel="2" x14ac:dyDescent="0.25">
      <c r="L182" s="543"/>
      <c r="M182" s="543"/>
      <c r="N182" s="546" t="s">
        <v>2865</v>
      </c>
      <c r="O182" s="503">
        <f>O83*0</f>
        <v>0</v>
      </c>
      <c r="P182" s="504">
        <f>P83*'Scheme thưởng'!E$28</f>
        <v>4400000</v>
      </c>
      <c r="Q182" s="504">
        <f>Q83*'Scheme thưởng'!F$28</f>
        <v>7800000</v>
      </c>
      <c r="R182" s="504">
        <f>R83*'Scheme thưởng'!G$28</f>
        <v>22800000</v>
      </c>
      <c r="S182" s="504">
        <f>S83*'Scheme thưởng'!H$28</f>
        <v>9450000</v>
      </c>
      <c r="T182" s="504">
        <f>T83*'Scheme thưởng'!I$28</f>
        <v>20750000</v>
      </c>
    </row>
    <row r="183" spans="12:21" outlineLevel="1" x14ac:dyDescent="0.25">
      <c r="L183" s="544"/>
      <c r="M183" s="505" t="s">
        <v>569</v>
      </c>
      <c r="N183" s="506"/>
      <c r="O183" s="507">
        <f t="shared" ref="O183:T183" si="49">SUM(O179:O180,O182)</f>
        <v>0</v>
      </c>
      <c r="P183" s="507">
        <f t="shared" si="49"/>
        <v>5000000</v>
      </c>
      <c r="Q183" s="507">
        <f t="shared" si="49"/>
        <v>7800000</v>
      </c>
      <c r="R183" s="507">
        <f t="shared" si="49"/>
        <v>93250000</v>
      </c>
      <c r="S183" s="507">
        <f t="shared" si="49"/>
        <v>9450000</v>
      </c>
      <c r="T183" s="507">
        <f t="shared" si="49"/>
        <v>20750000</v>
      </c>
    </row>
    <row r="184" spans="12:21" outlineLevel="1" x14ac:dyDescent="0.25">
      <c r="L184" s="542" t="s">
        <v>770</v>
      </c>
      <c r="M184" s="484" t="str">
        <f>M85</f>
        <v>EC</v>
      </c>
      <c r="N184" s="484"/>
      <c r="O184" s="485">
        <f>O85*0</f>
        <v>0</v>
      </c>
      <c r="P184" s="486">
        <f>P85*'Scheme thưởng'!E$35</f>
        <v>0</v>
      </c>
      <c r="Q184" s="486">
        <f>Q85*'Scheme thưởng'!F$35</f>
        <v>0</v>
      </c>
      <c r="R184" s="486">
        <f>R85*'Scheme thưởng'!G$35</f>
        <v>3500000</v>
      </c>
      <c r="S184" s="486">
        <f>S85*'Scheme thưởng'!H$35</f>
        <v>0</v>
      </c>
      <c r="T184" s="486">
        <f>T85*'Scheme thưởng'!I$35</f>
        <v>0</v>
      </c>
    </row>
    <row r="185" spans="12:21" outlineLevel="1" x14ac:dyDescent="0.25">
      <c r="L185" s="543"/>
      <c r="M185" s="484" t="str">
        <f>M86</f>
        <v>IPT</v>
      </c>
      <c r="N185" s="487"/>
      <c r="O185" s="488">
        <f t="shared" ref="O185:O187" si="50">O86*0</f>
        <v>0</v>
      </c>
      <c r="P185" s="489">
        <f>P86*'Scheme thưởng'!E$37</f>
        <v>0</v>
      </c>
      <c r="Q185" s="489">
        <f>Q86*'Scheme thưởng'!F$37</f>
        <v>1600000</v>
      </c>
      <c r="R185" s="489">
        <f>R86*'Scheme thưởng'!G$37</f>
        <v>46000000</v>
      </c>
      <c r="S185" s="489">
        <f>S86*'Scheme thưởng'!H$37</f>
        <v>0</v>
      </c>
      <c r="T185" s="489">
        <f>T86*'Scheme thưởng'!I$37</f>
        <v>0</v>
      </c>
    </row>
    <row r="186" spans="12:21" outlineLevel="1" x14ac:dyDescent="0.25">
      <c r="L186" s="543"/>
      <c r="M186" s="546" t="s">
        <v>2201</v>
      </c>
      <c r="N186" s="526" t="s">
        <v>2864</v>
      </c>
      <c r="O186" s="527">
        <f t="shared" si="50"/>
        <v>0</v>
      </c>
      <c r="P186" s="528">
        <f>P87*'Scheme thưởng'!E$38</f>
        <v>3400000</v>
      </c>
      <c r="Q186" s="528">
        <f>Q87*'Scheme thưởng'!F$38</f>
        <v>0</v>
      </c>
      <c r="R186" s="528">
        <f>R87*'Scheme thưởng'!G$38</f>
        <v>2250000</v>
      </c>
      <c r="S186" s="528">
        <f>S87*'Scheme thưởng'!H$38</f>
        <v>0</v>
      </c>
      <c r="T186" s="528">
        <f>T87*'Scheme thưởng'!I$38</f>
        <v>0</v>
      </c>
    </row>
    <row r="187" spans="12:21" outlineLevel="2" x14ac:dyDescent="0.25">
      <c r="L187" s="543"/>
      <c r="M187" s="543"/>
      <c r="N187" s="546" t="s">
        <v>2865</v>
      </c>
      <c r="O187" s="503">
        <f t="shared" si="50"/>
        <v>0</v>
      </c>
      <c r="P187" s="504">
        <f>P88*'Scheme thưởng'!E$38</f>
        <v>8500000</v>
      </c>
      <c r="Q187" s="504">
        <f>Q88*'Scheme thưởng'!F$38</f>
        <v>3800000</v>
      </c>
      <c r="R187" s="504">
        <f>R88*'Scheme thưởng'!G$38</f>
        <v>0</v>
      </c>
      <c r="S187" s="504">
        <f>S88*'Scheme thưởng'!H$38</f>
        <v>0</v>
      </c>
      <c r="T187" s="504">
        <f>T88*'Scheme thưởng'!I$38</f>
        <v>0</v>
      </c>
    </row>
    <row r="188" spans="12:21" outlineLevel="1" x14ac:dyDescent="0.25">
      <c r="L188" s="544"/>
      <c r="M188" s="505" t="s">
        <v>569</v>
      </c>
      <c r="N188" s="506"/>
      <c r="O188" s="507">
        <f t="shared" ref="O188:T188" si="51">SUM(O184:O185,O187)</f>
        <v>0</v>
      </c>
      <c r="P188" s="507">
        <f t="shared" si="51"/>
        <v>8500000</v>
      </c>
      <c r="Q188" s="507">
        <f t="shared" si="51"/>
        <v>5400000</v>
      </c>
      <c r="R188" s="507">
        <f t="shared" si="51"/>
        <v>49500000</v>
      </c>
      <c r="S188" s="507">
        <f t="shared" si="51"/>
        <v>0</v>
      </c>
      <c r="T188" s="507">
        <f t="shared" si="51"/>
        <v>0</v>
      </c>
    </row>
    <row r="189" spans="12:21" outlineLevel="1" x14ac:dyDescent="0.25">
      <c r="L189" s="543" t="s">
        <v>534</v>
      </c>
      <c r="M189" s="484" t="str">
        <f>M90</f>
        <v>Tồn kệ</v>
      </c>
      <c r="N189" s="484"/>
      <c r="O189" s="485">
        <f>O90*0</f>
        <v>0</v>
      </c>
      <c r="P189" s="486">
        <f t="shared" ref="P189:T190" si="52">P90*1500000</f>
        <v>0</v>
      </c>
      <c r="Q189" s="486">
        <f t="shared" si="52"/>
        <v>0</v>
      </c>
      <c r="R189" s="486">
        <f t="shared" si="52"/>
        <v>40500000</v>
      </c>
      <c r="S189" s="486">
        <f t="shared" si="52"/>
        <v>0</v>
      </c>
      <c r="T189" s="486">
        <f t="shared" si="52"/>
        <v>0</v>
      </c>
    </row>
    <row r="190" spans="12:21" outlineLevel="1" x14ac:dyDescent="0.25">
      <c r="L190" s="543"/>
      <c r="M190" s="484" t="str">
        <f>M91</f>
        <v>Facing</v>
      </c>
      <c r="N190" s="487"/>
      <c r="O190" s="488">
        <f>O91*0</f>
        <v>0</v>
      </c>
      <c r="P190" s="489">
        <f t="shared" si="52"/>
        <v>0</v>
      </c>
      <c r="Q190" s="489">
        <f t="shared" si="52"/>
        <v>0</v>
      </c>
      <c r="R190" s="489">
        <f t="shared" si="52"/>
        <v>40500000</v>
      </c>
      <c r="S190" s="489">
        <f t="shared" si="52"/>
        <v>0</v>
      </c>
      <c r="T190" s="489">
        <f t="shared" si="52"/>
        <v>0</v>
      </c>
    </row>
    <row r="191" spans="12:21" outlineLevel="1" x14ac:dyDescent="0.25">
      <c r="L191" s="543"/>
      <c r="M191" s="546" t="s">
        <v>2201</v>
      </c>
      <c r="N191" s="526" t="s">
        <v>2864</v>
      </c>
      <c r="O191" s="527">
        <f>O92*0</f>
        <v>0</v>
      </c>
      <c r="P191" s="528">
        <f>P92*1300000</f>
        <v>2600000</v>
      </c>
      <c r="Q191" s="528">
        <f>Q92*1800000</f>
        <v>5400000</v>
      </c>
      <c r="R191" s="528">
        <f>R92*3000000</f>
        <v>27000000</v>
      </c>
      <c r="S191" s="528">
        <f>S92*(3150000+1500000)</f>
        <v>0</v>
      </c>
      <c r="T191" s="528">
        <f>T92*(3150000+3000000)</f>
        <v>55350000</v>
      </c>
    </row>
    <row r="192" spans="12:21" outlineLevel="2" x14ac:dyDescent="0.25">
      <c r="L192" s="543"/>
      <c r="M192" s="543"/>
      <c r="N192" s="546" t="s">
        <v>2865</v>
      </c>
      <c r="O192" s="503">
        <f>O93*0</f>
        <v>0</v>
      </c>
      <c r="P192" s="504">
        <f>P93*1300000</f>
        <v>2600000</v>
      </c>
      <c r="Q192" s="504">
        <f>Q93*1800000</f>
        <v>3600000</v>
      </c>
      <c r="R192" s="504">
        <f>R93*3000000</f>
        <v>9000000</v>
      </c>
      <c r="S192" s="504">
        <f>S93*(3150000+1500000)</f>
        <v>41850000</v>
      </c>
      <c r="T192" s="504">
        <f>T93*(3150000+3000000)</f>
        <v>55350000</v>
      </c>
      <c r="U192" s="2"/>
    </row>
    <row r="193" spans="1:42" outlineLevel="1" x14ac:dyDescent="0.25">
      <c r="L193" s="544"/>
      <c r="M193" s="505" t="s">
        <v>569</v>
      </c>
      <c r="N193" s="506"/>
      <c r="O193" s="507">
        <f t="shared" ref="O193:T193" si="53">SUM(O189:O190,O192)</f>
        <v>0</v>
      </c>
      <c r="P193" s="507">
        <f t="shared" si="53"/>
        <v>2600000</v>
      </c>
      <c r="Q193" s="507">
        <f t="shared" si="53"/>
        <v>3600000</v>
      </c>
      <c r="R193" s="507">
        <f t="shared" si="53"/>
        <v>90000000</v>
      </c>
      <c r="S193" s="507">
        <f t="shared" si="53"/>
        <v>41850000</v>
      </c>
      <c r="T193" s="507">
        <f t="shared" si="53"/>
        <v>55350000</v>
      </c>
    </row>
    <row r="194" spans="1:42" outlineLevel="1" x14ac:dyDescent="0.25">
      <c r="L194" s="490"/>
      <c r="M194" s="490"/>
      <c r="N194" s="490"/>
      <c r="O194" s="491"/>
      <c r="P194" s="491"/>
      <c r="Q194" s="491"/>
      <c r="R194" s="491"/>
      <c r="S194" s="491"/>
      <c r="T194" s="491"/>
    </row>
    <row r="195" spans="1:42" x14ac:dyDescent="0.25">
      <c r="A195" s="575" t="s">
        <v>2868</v>
      </c>
      <c r="B195" s="492" t="s">
        <v>1417</v>
      </c>
      <c r="C195" s="492"/>
      <c r="D195" s="493">
        <f t="shared" ref="D195:I198" si="54">O195+Z195+AK195</f>
        <v>0</v>
      </c>
      <c r="E195" s="494">
        <f t="shared" si="54"/>
        <v>1700000</v>
      </c>
      <c r="F195" s="494">
        <f t="shared" si="54"/>
        <v>8200000</v>
      </c>
      <c r="G195" s="494">
        <f t="shared" si="54"/>
        <v>1074850000</v>
      </c>
      <c r="H195" s="494">
        <f t="shared" si="54"/>
        <v>191975000</v>
      </c>
      <c r="I195" s="494">
        <f t="shared" si="54"/>
        <v>0</v>
      </c>
      <c r="L195" s="578" t="s">
        <v>2869</v>
      </c>
      <c r="M195" s="484" t="s">
        <v>1417</v>
      </c>
      <c r="N195" s="484"/>
      <c r="O195" s="485">
        <f>SUM(O104,O109,O114,O119,O124,O129,O134,O139,O144,O149,O154,O159,O164,O169,O174,O179,O189,O184)</f>
        <v>0</v>
      </c>
      <c r="P195" s="486">
        <f t="shared" ref="P195:T198" si="55">SUM(P104,P109,P114,P119,P124,P129,P134,P139,P144,P149,P154,P159,P164,P169,P174,P179,P189,P184)</f>
        <v>1700000</v>
      </c>
      <c r="Q195" s="486">
        <f t="shared" si="55"/>
        <v>8200000</v>
      </c>
      <c r="R195" s="486">
        <f t="shared" si="55"/>
        <v>1047100000</v>
      </c>
      <c r="S195" s="486">
        <f t="shared" si="55"/>
        <v>182900000</v>
      </c>
      <c r="T195" s="486">
        <f t="shared" si="55"/>
        <v>0</v>
      </c>
      <c r="W195" s="571" t="s">
        <v>2870</v>
      </c>
      <c r="X195" s="484" t="s">
        <v>1417</v>
      </c>
      <c r="Y195" s="484"/>
      <c r="Z195" s="485">
        <f>SUM(Z104,Z109,Z114,Z119,Z124,Z129,Z134,Z139,Z144,Z149,Z154,Z159,Z164,Z169,Z174,Z179)</f>
        <v>0</v>
      </c>
      <c r="AA195" s="486">
        <f t="shared" ref="AA195:AE195" si="56">SUM(AA104,AA109,AA114,AA119,AA124,AA129,AA134,AA139,AA144,AA149,AA154,AA159,AA164,AA169,AA174,AA179)</f>
        <v>0</v>
      </c>
      <c r="AB195" s="486">
        <f t="shared" si="56"/>
        <v>0</v>
      </c>
      <c r="AC195" s="486">
        <f t="shared" si="56"/>
        <v>21650000</v>
      </c>
      <c r="AD195" s="486">
        <f t="shared" si="56"/>
        <v>9075000</v>
      </c>
      <c r="AE195" s="486">
        <f t="shared" si="56"/>
        <v>0</v>
      </c>
      <c r="AH195" s="571" t="s">
        <v>2871</v>
      </c>
      <c r="AI195" s="484" t="s">
        <v>1417</v>
      </c>
      <c r="AJ195" s="484"/>
      <c r="AK195" s="485">
        <f>SUM(AK104,AK109,AK114,AK119,AK124,AK129,AK134,AK139,AK144,AK149,AK154,AK159,AK164,AK169,AK174,AK179)</f>
        <v>0</v>
      </c>
      <c r="AL195" s="486">
        <f t="shared" ref="AL195:AP195" si="57">SUM(AL104,AL109,AL114,AL119,AL124,AL129,AL134,AL139,AL144,AL149,AL154,AL159,AL164,AL169,AL174,AL179)</f>
        <v>0</v>
      </c>
      <c r="AM195" s="486">
        <f t="shared" si="57"/>
        <v>0</v>
      </c>
      <c r="AN195" s="486">
        <f t="shared" si="57"/>
        <v>6100000</v>
      </c>
      <c r="AO195" s="486">
        <f t="shared" si="57"/>
        <v>0</v>
      </c>
      <c r="AP195" s="486">
        <f t="shared" si="57"/>
        <v>0</v>
      </c>
    </row>
    <row r="196" spans="1:42" x14ac:dyDescent="0.25">
      <c r="A196" s="576"/>
      <c r="B196" s="495" t="s">
        <v>2208</v>
      </c>
      <c r="C196" s="495"/>
      <c r="D196" s="496">
        <f t="shared" si="54"/>
        <v>0</v>
      </c>
      <c r="E196" s="497">
        <f t="shared" si="54"/>
        <v>5700000</v>
      </c>
      <c r="F196" s="497">
        <f t="shared" si="54"/>
        <v>37300000</v>
      </c>
      <c r="G196" s="497">
        <f t="shared" si="54"/>
        <v>402900000</v>
      </c>
      <c r="H196" s="497">
        <f t="shared" si="54"/>
        <v>0</v>
      </c>
      <c r="I196" s="497">
        <f t="shared" si="54"/>
        <v>0</v>
      </c>
      <c r="L196" s="579"/>
      <c r="M196" s="487" t="s">
        <v>2208</v>
      </c>
      <c r="N196" s="487"/>
      <c r="O196" s="488">
        <f t="shared" ref="O196:S198" si="58">SUM(O105,O110,O115,O120,O125,O130,O135,O140,O145,O150,O155,O160,O165,O170,O175,O180,O190,O185)</f>
        <v>0</v>
      </c>
      <c r="P196" s="489">
        <f t="shared" si="58"/>
        <v>5700000</v>
      </c>
      <c r="Q196" s="489">
        <f t="shared" si="58"/>
        <v>35900000</v>
      </c>
      <c r="R196" s="489">
        <f t="shared" si="58"/>
        <v>378900000</v>
      </c>
      <c r="S196" s="489">
        <f t="shared" si="58"/>
        <v>0</v>
      </c>
      <c r="T196" s="489">
        <f t="shared" si="55"/>
        <v>0</v>
      </c>
      <c r="W196" s="572"/>
      <c r="X196" s="487" t="s">
        <v>2208</v>
      </c>
      <c r="Y196" s="487"/>
      <c r="Z196" s="488">
        <f t="shared" ref="Z196:AE198" si="59">SUM(Z105,Z110,Z115,Z120,Z125,Z130,Z135,Z140,Z145,Z150,Z155,Z160,Z165,Z170,Z175,Z180)</f>
        <v>0</v>
      </c>
      <c r="AA196" s="489">
        <f t="shared" si="59"/>
        <v>0</v>
      </c>
      <c r="AB196" s="489">
        <f t="shared" si="59"/>
        <v>0</v>
      </c>
      <c r="AC196" s="489">
        <f t="shared" si="59"/>
        <v>14800000</v>
      </c>
      <c r="AD196" s="489">
        <f t="shared" si="59"/>
        <v>0</v>
      </c>
      <c r="AE196" s="489">
        <f t="shared" si="59"/>
        <v>0</v>
      </c>
      <c r="AH196" s="572"/>
      <c r="AI196" s="487" t="s">
        <v>2208</v>
      </c>
      <c r="AJ196" s="487"/>
      <c r="AK196" s="488">
        <f t="shared" ref="AK196:AP198" si="60">SUM(AK105,AK110,AK115,AK120,AK125,AK130,AK135,AK140,AK145,AK150,AK155,AK160,AK165,AK170,AK175,AK180)</f>
        <v>0</v>
      </c>
      <c r="AL196" s="489">
        <f t="shared" si="60"/>
        <v>0</v>
      </c>
      <c r="AM196" s="489">
        <f t="shared" si="60"/>
        <v>1400000</v>
      </c>
      <c r="AN196" s="489">
        <f t="shared" si="60"/>
        <v>9200000</v>
      </c>
      <c r="AO196" s="489">
        <f t="shared" si="60"/>
        <v>0</v>
      </c>
      <c r="AP196" s="489">
        <f t="shared" si="60"/>
        <v>0</v>
      </c>
    </row>
    <row r="197" spans="1:42" x14ac:dyDescent="0.25">
      <c r="A197" s="576"/>
      <c r="B197" s="581" t="s">
        <v>2201</v>
      </c>
      <c r="C197" s="495" t="s">
        <v>2864</v>
      </c>
      <c r="D197" s="498">
        <f t="shared" si="54"/>
        <v>0</v>
      </c>
      <c r="E197" s="499">
        <f t="shared" si="54"/>
        <v>194700000</v>
      </c>
      <c r="F197" s="499">
        <f t="shared" si="54"/>
        <v>129400000</v>
      </c>
      <c r="G197" s="499">
        <f t="shared" si="54"/>
        <v>198125000</v>
      </c>
      <c r="H197" s="499">
        <f t="shared" si="54"/>
        <v>74000000</v>
      </c>
      <c r="I197" s="499">
        <f t="shared" si="54"/>
        <v>959725000</v>
      </c>
      <c r="L197" s="579"/>
      <c r="M197" s="574" t="s">
        <v>2201</v>
      </c>
      <c r="N197" s="526" t="s">
        <v>2864</v>
      </c>
      <c r="O197" s="529">
        <f t="shared" si="58"/>
        <v>0</v>
      </c>
      <c r="P197" s="530">
        <f t="shared" si="58"/>
        <v>192800000</v>
      </c>
      <c r="Q197" s="530">
        <f t="shared" si="58"/>
        <v>129400000</v>
      </c>
      <c r="R197" s="530">
        <f t="shared" si="58"/>
        <v>194125000</v>
      </c>
      <c r="S197" s="530">
        <f t="shared" si="58"/>
        <v>74000000</v>
      </c>
      <c r="T197" s="530">
        <f t="shared" si="55"/>
        <v>911525000</v>
      </c>
      <c r="W197" s="572"/>
      <c r="X197" s="574" t="s">
        <v>2201</v>
      </c>
      <c r="Y197" s="487" t="s">
        <v>2864</v>
      </c>
      <c r="Z197" s="500">
        <f t="shared" si="59"/>
        <v>0</v>
      </c>
      <c r="AA197" s="501">
        <f t="shared" si="59"/>
        <v>1900000</v>
      </c>
      <c r="AB197" s="501">
        <f t="shared" si="59"/>
        <v>0</v>
      </c>
      <c r="AC197" s="501">
        <f t="shared" si="59"/>
        <v>4000000</v>
      </c>
      <c r="AD197" s="501">
        <f t="shared" si="59"/>
        <v>0</v>
      </c>
      <c r="AE197" s="501">
        <f t="shared" si="59"/>
        <v>36300000</v>
      </c>
      <c r="AH197" s="572"/>
      <c r="AI197" s="574" t="s">
        <v>2201</v>
      </c>
      <c r="AJ197" s="487" t="s">
        <v>2864</v>
      </c>
      <c r="AK197" s="500">
        <f t="shared" si="60"/>
        <v>0</v>
      </c>
      <c r="AL197" s="501">
        <f t="shared" si="60"/>
        <v>0</v>
      </c>
      <c r="AM197" s="501">
        <f t="shared" si="60"/>
        <v>0</v>
      </c>
      <c r="AN197" s="501">
        <f t="shared" si="60"/>
        <v>0</v>
      </c>
      <c r="AO197" s="501">
        <f t="shared" si="60"/>
        <v>0</v>
      </c>
      <c r="AP197" s="501">
        <f t="shared" si="60"/>
        <v>11900000</v>
      </c>
    </row>
    <row r="198" spans="1:42" outlineLevel="2" x14ac:dyDescent="0.25">
      <c r="A198" s="576"/>
      <c r="B198" s="577"/>
      <c r="C198" s="545" t="s">
        <v>2865</v>
      </c>
      <c r="D198" s="498">
        <f t="shared" si="54"/>
        <v>0</v>
      </c>
      <c r="E198" s="499">
        <f t="shared" si="54"/>
        <v>48000000</v>
      </c>
      <c r="F198" s="499">
        <f t="shared" si="54"/>
        <v>231700000</v>
      </c>
      <c r="G198" s="499">
        <f t="shared" si="54"/>
        <v>147400000</v>
      </c>
      <c r="H198" s="499">
        <f t="shared" si="54"/>
        <v>229425000</v>
      </c>
      <c r="I198" s="499">
        <f t="shared" si="54"/>
        <v>1057725000</v>
      </c>
      <c r="L198" s="579"/>
      <c r="M198" s="573"/>
      <c r="N198" s="543" t="s">
        <v>2865</v>
      </c>
      <c r="O198" s="500">
        <f t="shared" si="58"/>
        <v>0</v>
      </c>
      <c r="P198" s="501">
        <f t="shared" si="58"/>
        <v>43500000</v>
      </c>
      <c r="Q198" s="501">
        <f t="shared" si="58"/>
        <v>228700000</v>
      </c>
      <c r="R198" s="501">
        <f t="shared" si="58"/>
        <v>147400000</v>
      </c>
      <c r="S198" s="501">
        <f t="shared" si="58"/>
        <v>224925000</v>
      </c>
      <c r="T198" s="501">
        <f t="shared" si="55"/>
        <v>1009525000</v>
      </c>
      <c r="W198" s="572"/>
      <c r="X198" s="573"/>
      <c r="Y198" s="543" t="s">
        <v>2865</v>
      </c>
      <c r="Z198" s="500">
        <f t="shared" si="59"/>
        <v>0</v>
      </c>
      <c r="AA198" s="501">
        <f t="shared" si="59"/>
        <v>1900000</v>
      </c>
      <c r="AB198" s="501">
        <f t="shared" si="59"/>
        <v>3000000</v>
      </c>
      <c r="AC198" s="501">
        <f t="shared" si="59"/>
        <v>0</v>
      </c>
      <c r="AD198" s="501">
        <f t="shared" si="59"/>
        <v>4500000</v>
      </c>
      <c r="AE198" s="501">
        <f t="shared" si="59"/>
        <v>36300000</v>
      </c>
      <c r="AH198" s="572"/>
      <c r="AI198" s="573"/>
      <c r="AJ198" s="543" t="s">
        <v>2865</v>
      </c>
      <c r="AK198" s="500">
        <f t="shared" si="60"/>
        <v>0</v>
      </c>
      <c r="AL198" s="501">
        <f t="shared" si="60"/>
        <v>2600000</v>
      </c>
      <c r="AM198" s="501">
        <f t="shared" si="60"/>
        <v>0</v>
      </c>
      <c r="AN198" s="501">
        <f t="shared" si="60"/>
        <v>0</v>
      </c>
      <c r="AO198" s="501">
        <f t="shared" si="60"/>
        <v>0</v>
      </c>
      <c r="AP198" s="501">
        <f t="shared" si="60"/>
        <v>11900000</v>
      </c>
    </row>
    <row r="199" spans="1:42" x14ac:dyDescent="0.25">
      <c r="A199" s="577"/>
      <c r="B199" s="508" t="s">
        <v>569</v>
      </c>
      <c r="C199" s="509"/>
      <c r="D199" s="510">
        <f t="shared" ref="D199:I199" si="61">SUM(D195:D196,D198)</f>
        <v>0</v>
      </c>
      <c r="E199" s="510">
        <f t="shared" si="61"/>
        <v>55400000</v>
      </c>
      <c r="F199" s="510">
        <f t="shared" si="61"/>
        <v>277200000</v>
      </c>
      <c r="G199" s="510">
        <f t="shared" si="61"/>
        <v>1625150000</v>
      </c>
      <c r="H199" s="510">
        <f t="shared" si="61"/>
        <v>421400000</v>
      </c>
      <c r="I199" s="510">
        <f t="shared" si="61"/>
        <v>1057725000</v>
      </c>
      <c r="L199" s="580"/>
      <c r="M199" s="505" t="s">
        <v>569</v>
      </c>
      <c r="N199" s="506"/>
      <c r="O199" s="507">
        <f t="shared" ref="O199:T199" si="62">SUM(O195:O196,O198)</f>
        <v>0</v>
      </c>
      <c r="P199" s="507">
        <f t="shared" si="62"/>
        <v>50900000</v>
      </c>
      <c r="Q199" s="507">
        <f t="shared" si="62"/>
        <v>272800000</v>
      </c>
      <c r="R199" s="507">
        <f t="shared" si="62"/>
        <v>1573400000</v>
      </c>
      <c r="S199" s="507">
        <f t="shared" si="62"/>
        <v>407825000</v>
      </c>
      <c r="T199" s="507">
        <f t="shared" si="62"/>
        <v>1009525000</v>
      </c>
      <c r="W199" s="573"/>
      <c r="X199" s="505" t="s">
        <v>569</v>
      </c>
      <c r="Y199" s="506"/>
      <c r="Z199" s="507">
        <f t="shared" ref="Z199:AE199" si="63">SUM(Z195:Z196,Z198)</f>
        <v>0</v>
      </c>
      <c r="AA199" s="507">
        <f t="shared" si="63"/>
        <v>1900000</v>
      </c>
      <c r="AB199" s="507">
        <f t="shared" si="63"/>
        <v>3000000</v>
      </c>
      <c r="AC199" s="507">
        <f t="shared" si="63"/>
        <v>36450000</v>
      </c>
      <c r="AD199" s="507">
        <f t="shared" si="63"/>
        <v>13575000</v>
      </c>
      <c r="AE199" s="507">
        <f t="shared" si="63"/>
        <v>36300000</v>
      </c>
      <c r="AH199" s="573"/>
      <c r="AI199" s="505" t="s">
        <v>569</v>
      </c>
      <c r="AJ199" s="506"/>
      <c r="AK199" s="507">
        <f t="shared" ref="AK199:AP199" si="64">SUM(AK195:AK196,AK198)</f>
        <v>0</v>
      </c>
      <c r="AL199" s="507">
        <f t="shared" si="64"/>
        <v>2600000</v>
      </c>
      <c r="AM199" s="507">
        <f t="shared" si="64"/>
        <v>1400000</v>
      </c>
      <c r="AN199" s="507">
        <f t="shared" si="64"/>
        <v>15300000</v>
      </c>
      <c r="AO199" s="507">
        <f t="shared" si="64"/>
        <v>0</v>
      </c>
      <c r="AP199" s="507">
        <f t="shared" si="64"/>
        <v>11900000</v>
      </c>
    </row>
    <row r="203" spans="1:42" x14ac:dyDescent="0.25">
      <c r="D203" s="480" t="str">
        <f>+"Dưới "&amp;TEXT(D204,"##%")</f>
        <v>Dưới 80%</v>
      </c>
      <c r="E203" s="480" t="str">
        <f>"Từ "&amp;TEXT(D204,"###%")&amp;"-&gt;"&amp;TEXT(E204,"###%")</f>
        <v>Từ 80%-&gt;90%</v>
      </c>
      <c r="F203" s="480" t="str">
        <f>"Từ "&amp;TEXT(E204,"###%")&amp;"-&gt;"&amp;TEXT(F204,"###%")</f>
        <v>Từ 90%-&gt;100%</v>
      </c>
      <c r="G203" s="480" t="str">
        <f>"Từ "&amp;TEXT(F204,"###%")&amp;"-&gt;"&amp;TEXT(G204,"###%")</f>
        <v>Từ 100%-&gt;105%</v>
      </c>
      <c r="H203" s="480" t="str">
        <f>"Từ "&amp;TEXT(G204,"###%")&amp;"-&gt;"&amp;TEXT(H204,"###%")</f>
        <v>Từ 105%-&gt;110%</v>
      </c>
      <c r="I203" s="480" t="str">
        <f>"Từ "&amp;TEXT(H204,"###%")&amp;"-&gt;"&amp;TEXT(I204,"###%")</f>
        <v>Từ 110%-&gt;115%</v>
      </c>
      <c r="J203" s="480" t="str">
        <f>+"Trên "&amp;TEXT(I204,"##%")</f>
        <v>Trên 115%</v>
      </c>
      <c r="L203" s="481" t="s">
        <v>2808</v>
      </c>
      <c r="M203" s="482" t="s">
        <v>2804</v>
      </c>
      <c r="N203" s="481"/>
      <c r="O203" s="480" t="str">
        <f>+"Dưới "&amp;TEXT(O204,"##%")</f>
        <v>Dưới 80%</v>
      </c>
      <c r="P203" s="480" t="str">
        <f>"Từ "&amp;TEXT(O204,"###%")&amp;"-&gt;"&amp;TEXT(P204,"###%")</f>
        <v>Từ 80%-&gt;90%</v>
      </c>
      <c r="Q203" s="480" t="str">
        <f>"Từ "&amp;TEXT(P204,"###%")&amp;"-&gt;"&amp;TEXT(Q204,"###%")</f>
        <v>Từ 90%-&gt;100%</v>
      </c>
      <c r="R203" s="480" t="str">
        <f>"Từ "&amp;TEXT(Q204,"###%")&amp;"-&gt;"&amp;TEXT(R204,"###%")</f>
        <v>Từ 100%-&gt;105%</v>
      </c>
      <c r="S203" s="480" t="str">
        <f>+"Trên "&amp;TEXT(R204,"##%")</f>
        <v>Trên 105%</v>
      </c>
    </row>
    <row r="204" spans="1:42" outlineLevel="2" x14ac:dyDescent="0.25">
      <c r="D204" s="483">
        <v>0.8</v>
      </c>
      <c r="E204" s="483">
        <v>0.9</v>
      </c>
      <c r="F204" s="483">
        <v>1</v>
      </c>
      <c r="G204" s="483">
        <v>1.05</v>
      </c>
      <c r="H204" s="483">
        <v>1.1000000000000001</v>
      </c>
      <c r="I204" s="483">
        <v>1.1499999999999999</v>
      </c>
      <c r="O204" s="483">
        <v>0.8</v>
      </c>
      <c r="P204" s="483">
        <v>0.9</v>
      </c>
      <c r="Q204" s="483">
        <v>1</v>
      </c>
      <c r="R204" s="483">
        <v>1.05</v>
      </c>
      <c r="S204" s="483">
        <v>100</v>
      </c>
    </row>
    <row r="205" spans="1:42" outlineLevel="1" x14ac:dyDescent="0.25">
      <c r="L205" s="571" t="s">
        <v>24</v>
      </c>
      <c r="M205" s="484" t="s">
        <v>1417</v>
      </c>
      <c r="N205" s="484"/>
      <c r="O205" s="485">
        <f>COUNTIFS('Block buidling '!$Y$903:$Y$995,"&lt;"&amp;Sumary!O$4,'Block buidling '!$F$903:$F$995,Sumary!$L205,'Block buidling '!$H$903:$H$995,"SS")</f>
        <v>0</v>
      </c>
      <c r="P205" s="486">
        <f>COUNTIFS('Block buidling '!$Y$903:$Y$995,"&lt;"&amp;Sumary!P$4,'Block buidling '!$Y$903:$Y$995,"&gt;="&amp;Sumary!O$4,'Block buidling '!$F$903:$F$995,Sumary!$L205,'Block buidling '!$H$903:$H$995,"SS")</f>
        <v>0</v>
      </c>
      <c r="Q205" s="486">
        <f>COUNTIFS('Block buidling '!$Y$903:$Y$995,"&lt;"&amp;Sumary!Q$4,'Block buidling '!$Y$903:$Y$995,"&gt;="&amp;Sumary!P$4,'Block buidling '!$F$903:$F$995,Sumary!$L205,'Block buidling '!$H$903:$H$995,"SS")</f>
        <v>0</v>
      </c>
      <c r="R205" s="486">
        <f>COUNTIFS('Block buidling '!$Y$903:$Y$995,"&lt;"&amp;Sumary!S$204,'Block buidling '!$Y$903:$Y$995,"&gt;="&amp;Sumary!Q$204,'Block buidling '!$F$903:$F$995,Sumary!$L205,'Block buidling '!$H$903:$H$995,"SS")</f>
        <v>0</v>
      </c>
      <c r="S205" s="486"/>
    </row>
    <row r="206" spans="1:42" outlineLevel="1" x14ac:dyDescent="0.25">
      <c r="L206" s="572"/>
      <c r="M206" s="487" t="s">
        <v>2208</v>
      </c>
      <c r="N206" s="487"/>
      <c r="O206" s="488">
        <f>COUNTIFS('Block buidling '!$AC$903:$AC$995,"&lt;"&amp;Sumary!O$4,'Block buidling '!$F$903:$F$995,Sumary!$L205,'Block buidling '!$H$903:$H$995,"SS")</f>
        <v>0</v>
      </c>
      <c r="P206" s="489">
        <f>COUNTIFS('Block buidling '!$AC$903:$AC$995,"&lt;"&amp;Sumary!P$4,'Block buidling '!$AC$903:$AC$995,"&gt;="&amp;Sumary!O$4,'Block buidling '!$F$903:$F$995,Sumary!$L205,'Block buidling '!$H$903:$H$995,"SS")</f>
        <v>0</v>
      </c>
      <c r="Q206" s="489">
        <f>COUNTIFS('Block buidling '!$AC$903:$AC$995,"&lt;"&amp;Sumary!Q$4,'Block buidling '!$AC$903:$AC$995,"&gt;="&amp;Sumary!P$4,'Block buidling '!$F$903:$F$995,Sumary!$L205,'Block buidling '!$H$903:$H$995,"SS")</f>
        <v>0</v>
      </c>
      <c r="R206" s="489">
        <f>COUNTIFS('Block buidling '!$AC$903:$AC$995,"&gt;="&amp;Sumary!Q$204,'Block buidling '!$F$903:$F$995,Sumary!$L205,'Block buidling '!$H$903:$H$995,"SS")</f>
        <v>0</v>
      </c>
      <c r="S206" s="489"/>
    </row>
    <row r="207" spans="1:42" outlineLevel="1" x14ac:dyDescent="0.25">
      <c r="L207" s="572"/>
      <c r="M207" s="574" t="s">
        <v>2201</v>
      </c>
      <c r="N207" s="526" t="s">
        <v>2864</v>
      </c>
      <c r="O207" s="527">
        <f>+COUNTIFS('Block buidling '!$T$872:$T$995,"&lt;"&amp;Sumary!O$4,'Block buidling '!$F$872:$F$995,Sumary!$L205,'Block buidling '!$H$872:$H$995,"SS")</f>
        <v>0</v>
      </c>
      <c r="P207" s="528">
        <f>+COUNTIFS('Block buidling '!$T$872:$T$995,"&lt;"&amp;Sumary!P$4,'Block buidling '!$T$872:$T$995,"&gt;="&amp;Sumary!O$4,'Block buidling '!$F$872:$F$995,Sumary!$L205,'Block buidling '!$H$872:$H$995,"SS")</f>
        <v>2</v>
      </c>
      <c r="Q207" s="528">
        <f>+COUNTIFS('Block buidling '!$T$872:$T$995,"&lt;"&amp;Sumary!Q$4,'Block buidling '!$T$872:$T$995,"&gt;="&amp;Sumary!P$4,'Block buidling '!$F$872:$F$995,Sumary!$L205,'Block buidling '!$H$872:$H$995,"SS")</f>
        <v>0</v>
      </c>
      <c r="R207" s="528">
        <f>+COUNTIFS('Block buidling '!$T$872:$T$995,"&lt;"&amp;Sumary!R$4,'Block buidling '!$T$872:$T$995,"&gt;="&amp;Sumary!Q$4,'Block buidling '!$F$872:$F$995,Sumary!$L205,'Block buidling '!$H$872:$H$995,"SS")</f>
        <v>1</v>
      </c>
      <c r="S207" s="528">
        <f>+COUNTIFS('Block buidling '!$T$872:$T$995,"&lt;"&amp;Sumary!S$204,'Block buidling '!$T$872:$T$995,"&gt;="&amp;Sumary!R$204,'Block buidling '!$F$872:$F$995,Sumary!$L205,'Block buidling '!$H$872:$H$995,"SS")</f>
        <v>1</v>
      </c>
    </row>
    <row r="208" spans="1:42" outlineLevel="2" x14ac:dyDescent="0.25">
      <c r="L208" s="573"/>
      <c r="M208" s="573"/>
      <c r="N208" s="544" t="s">
        <v>2865</v>
      </c>
      <c r="O208" s="531">
        <f>+COUNTIFS('Block buidling '!$U$872:$U$995,"&lt;"&amp;Sumary!O$4,'Block buidling '!$F$872:$F$995,Sumary!$L205,'Block buidling '!$H$872:$H$995,"SS")</f>
        <v>0</v>
      </c>
      <c r="P208" s="532">
        <f>+COUNTIFS('Block buidling '!$U$872:$U$995,"&lt;"&amp;Sumary!P$4,'Block buidling '!$U$872:$U$995,"&gt;="&amp;Sumary!O$4,'Block buidling '!$F$872:$F$995,Sumary!$L205,'Block buidling '!$H$872:$H$995,"SS")</f>
        <v>1</v>
      </c>
      <c r="Q208" s="532">
        <f>+COUNTIFS('Block buidling '!$U$872:$U$995,"&lt;"&amp;Sumary!Q$4,'Block buidling '!$U$872:$U$995,"&gt;="&amp;Sumary!P$4,'Block buidling '!$F$872:$F$995,Sumary!$L205,'Block buidling '!$H$872:$H$995,"SS")</f>
        <v>1</v>
      </c>
      <c r="R208" s="532">
        <f>+COUNTIFS('Block buidling '!$U$872:$U$995,"&lt;"&amp;Sumary!R$4,'Block buidling '!$U$872:$U$995,"&gt;="&amp;Sumary!Q$4,'Block buidling '!$F$872:$F$995,Sumary!$L205,'Block buidling '!$H$872:$H$995,"SS")</f>
        <v>0</v>
      </c>
      <c r="S208" s="532">
        <f>+COUNTIFS('Block buidling '!$U$872:$U$995,"&lt;"&amp;Sumary!S$204,'Block buidling '!$U$872:$U$995,"&gt;="&amp;Sumary!R$204,'Block buidling '!$F$872:$F$995,Sumary!$L205,'Block buidling '!$H$872:$H$995,"SS")</f>
        <v>2</v>
      </c>
    </row>
    <row r="209" spans="12:19" ht="6.95" customHeight="1" outlineLevel="1" x14ac:dyDescent="0.25">
      <c r="L209" s="490"/>
      <c r="M209" s="490"/>
      <c r="N209" s="490"/>
      <c r="O209" s="491"/>
      <c r="P209" s="491"/>
      <c r="Q209" s="491"/>
      <c r="R209" s="491"/>
      <c r="S209" s="491"/>
    </row>
    <row r="210" spans="12:19" outlineLevel="1" x14ac:dyDescent="0.25">
      <c r="L210" s="571" t="s">
        <v>27</v>
      </c>
      <c r="M210" s="484" t="s">
        <v>1417</v>
      </c>
      <c r="N210" s="484"/>
      <c r="O210" s="485">
        <f>COUNTIFS('Block buidling '!$Y$903:$Y$995,"&lt;"&amp;Sumary!O$4,'Block buidling '!$F$903:$F$995,Sumary!$L210,'Block buidling '!$H$903:$H$995,"SS")</f>
        <v>0</v>
      </c>
      <c r="P210" s="486">
        <f>COUNTIFS('Block buidling '!$Y$903:$Y$995,"&lt;"&amp;Sumary!P$4,'Block buidling '!$Y$903:$Y$995,"&gt;="&amp;Sumary!O$4,'Block buidling '!$F$903:$F$995,Sumary!$L210,'Block buidling '!$H$903:$H$995,"SS")</f>
        <v>0</v>
      </c>
      <c r="Q210" s="486">
        <f>COUNTIFS('Block buidling '!$Y$903:$Y$995,"&lt;"&amp;Sumary!Q$4,'Block buidling '!$Y$903:$Y$995,"&gt;="&amp;Sumary!P$4,'Block buidling '!$F$903:$F$995,Sumary!$L210,'Block buidling '!$H$903:$H$995,"SS")</f>
        <v>0</v>
      </c>
      <c r="R210" s="486">
        <f>COUNTIFS('Block buidling '!$Y$903:$Y$995,"&lt;"&amp;Sumary!S$204,'Block buidling '!$Y$903:$Y$995,"&gt;="&amp;Sumary!Q$204,'Block buidling '!$F$903:$F$995,Sumary!$L210,'Block buidling '!$H$903:$H$995,"SS")</f>
        <v>0</v>
      </c>
      <c r="S210" s="486"/>
    </row>
    <row r="211" spans="12:19" outlineLevel="1" x14ac:dyDescent="0.25">
      <c r="L211" s="572"/>
      <c r="M211" s="487" t="s">
        <v>2208</v>
      </c>
      <c r="N211" s="487"/>
      <c r="O211" s="488">
        <f>COUNTIFS('Block buidling '!$AC$903:$AC$995,"&lt;"&amp;Sumary!O$4,'Block buidling '!$F$903:$F$995,Sumary!$L210,'Block buidling '!$H$903:$H$995,"SS")</f>
        <v>0</v>
      </c>
      <c r="P211" s="489">
        <f>COUNTIFS('Block buidling '!$AC$903:$AC$995,"&lt;"&amp;Sumary!P$4,'Block buidling '!$AC$903:$AC$995,"&gt;="&amp;Sumary!O$4,'Block buidling '!$F$903:$F$995,Sumary!$L210,'Block buidling '!$H$903:$H$995,"SS")</f>
        <v>0</v>
      </c>
      <c r="Q211" s="489">
        <f>COUNTIFS('Block buidling '!$AC$903:$AC$995,"&lt;"&amp;Sumary!Q$4,'Block buidling '!$AC$903:$AC$995,"&gt;="&amp;Sumary!P$4,'Block buidling '!$F$903:$F$995,Sumary!$L210,'Block buidling '!$H$903:$H$995,"SS")</f>
        <v>0</v>
      </c>
      <c r="R211" s="489">
        <f>COUNTIFS('Block buidling '!$AC$903:$AC$995,"&gt;="&amp;Sumary!Q$204,'Block buidling '!$F$903:$F$995,Sumary!$L210,'Block buidling '!$H$903:$H$995,"SS")</f>
        <v>0</v>
      </c>
      <c r="S211" s="489"/>
    </row>
    <row r="212" spans="12:19" outlineLevel="1" x14ac:dyDescent="0.25">
      <c r="L212" s="572"/>
      <c r="M212" s="574" t="s">
        <v>2201</v>
      </c>
      <c r="N212" s="526" t="s">
        <v>2864</v>
      </c>
      <c r="O212" s="527">
        <f>+COUNTIFS('Block buidling '!$T$872:$T$995,"&lt;"&amp;Sumary!O$4,'Block buidling '!$F$872:$F$995,Sumary!$L210,'Block buidling '!$H$872:$H$995,"SS")</f>
        <v>1</v>
      </c>
      <c r="P212" s="528">
        <f>+COUNTIFS('Block buidling '!$T$872:$T$995,"&lt;"&amp;Sumary!P$4,'Block buidling '!$T$872:$T$995,"&gt;="&amp;Sumary!O$4,'Block buidling '!$F$872:$F$995,Sumary!$L210,'Block buidling '!$H$872:$H$995,"SS")</f>
        <v>0</v>
      </c>
      <c r="Q212" s="528">
        <f>+COUNTIFS('Block buidling '!$T$872:$T$995,"&lt;"&amp;Sumary!Q$4,'Block buidling '!$T$872:$T$995,"&gt;="&amp;Sumary!P$4,'Block buidling '!$F$872:$F$995,Sumary!$L210,'Block buidling '!$H$872:$H$995,"SS")</f>
        <v>0</v>
      </c>
      <c r="R212" s="528">
        <f>+COUNTIFS('Block buidling '!$T$872:$T$995,"&lt;"&amp;Sumary!R$4,'Block buidling '!$T$872:$T$995,"&gt;="&amp;Sumary!Q$4,'Block buidling '!$F$872:$F$995,Sumary!$L210,'Block buidling '!$H$872:$H$995,"SS")</f>
        <v>0</v>
      </c>
      <c r="S212" s="528">
        <f>+COUNTIFS('Block buidling '!$T$872:$T$995,"&lt;"&amp;Sumary!S$204,'Block buidling '!$T$872:$T$995,"&gt;="&amp;Sumary!R$204,'Block buidling '!$F$872:$F$995,Sumary!$L210,'Block buidling '!$H$872:$H$995,"SS")</f>
        <v>3</v>
      </c>
    </row>
    <row r="213" spans="12:19" outlineLevel="2" x14ac:dyDescent="0.25">
      <c r="L213" s="573"/>
      <c r="M213" s="573"/>
      <c r="N213" s="544" t="s">
        <v>2865</v>
      </c>
      <c r="O213" s="531">
        <f>+COUNTIFS('Block buidling '!$U$872:$U$995,"&lt;"&amp;Sumary!O$4,'Block buidling '!$F$872:$F$995,Sumary!$L210,'Block buidling '!$H$872:$H$995,"SS")</f>
        <v>1</v>
      </c>
      <c r="P213" s="532">
        <f>+COUNTIFS('Block buidling '!$U$872:$U$995,"&lt;"&amp;Sumary!P$4,'Block buidling '!$U$872:$U$995,"&gt;="&amp;Sumary!O$4,'Block buidling '!$F$872:$F$995,Sumary!$L210,'Block buidling '!$H$872:$H$995,"SS")</f>
        <v>0</v>
      </c>
      <c r="Q213" s="532">
        <f>+COUNTIFS('Block buidling '!$U$872:$U$995,"&lt;"&amp;Sumary!Q$4,'Block buidling '!$U$872:$U$995,"&gt;="&amp;Sumary!P$4,'Block buidling '!$F$872:$F$995,Sumary!$L210,'Block buidling '!$H$872:$H$995,"SS")</f>
        <v>0</v>
      </c>
      <c r="R213" s="532">
        <f>+COUNTIFS('Block buidling '!$U$872:$U$995,"&lt;"&amp;Sumary!R$4,'Block buidling '!$U$872:$U$995,"&gt;="&amp;Sumary!Q$4,'Block buidling '!$F$872:$F$995,Sumary!$L210,'Block buidling '!$H$872:$H$995,"SS")</f>
        <v>0</v>
      </c>
      <c r="S213" s="532">
        <f>+COUNTIFS('Block buidling '!$U$872:$U$995,"&lt;"&amp;Sumary!S$204,'Block buidling '!$U$872:$U$995,"&gt;="&amp;Sumary!R$204,'Block buidling '!$F$872:$F$995,Sumary!$L210,'Block buidling '!$H$872:$H$995,"SS")</f>
        <v>3</v>
      </c>
    </row>
    <row r="214" spans="12:19" ht="6.95" customHeight="1" outlineLevel="1" x14ac:dyDescent="0.25">
      <c r="L214" s="490"/>
      <c r="M214" s="490"/>
      <c r="N214" s="490"/>
      <c r="O214" s="491"/>
      <c r="P214" s="491"/>
      <c r="Q214" s="491"/>
      <c r="R214" s="491"/>
      <c r="S214" s="491"/>
    </row>
    <row r="215" spans="12:19" outlineLevel="1" x14ac:dyDescent="0.25">
      <c r="L215" s="571" t="s">
        <v>31</v>
      </c>
      <c r="M215" s="484" t="s">
        <v>1417</v>
      </c>
      <c r="N215" s="484"/>
      <c r="O215" s="485">
        <f>COUNTIFS('Block buidling '!$Y$903:$Y$995,"&lt;"&amp;Sumary!O$4,'Block buidling '!$F$903:$F$995,Sumary!$L215,'Block buidling '!$H$903:$H$995,"SS")</f>
        <v>0</v>
      </c>
      <c r="P215" s="486">
        <f>COUNTIFS('Block buidling '!$Y$903:$Y$995,"&lt;"&amp;Sumary!P$4,'Block buidling '!$Y$903:$Y$995,"&gt;="&amp;Sumary!O$4,'Block buidling '!$F$903:$F$995,Sumary!$L215,'Block buidling '!$H$903:$H$995,"SS")</f>
        <v>0</v>
      </c>
      <c r="Q215" s="486">
        <f>COUNTIFS('Block buidling '!$Y$903:$Y$995,"&lt;"&amp;Sumary!Q$4,'Block buidling '!$Y$903:$Y$995,"&gt;="&amp;Sumary!P$4,'Block buidling '!$F$903:$F$995,Sumary!$L215,'Block buidling '!$H$903:$H$995,"SS")</f>
        <v>0</v>
      </c>
      <c r="R215" s="486">
        <f>COUNTIFS('Block buidling '!$Y$903:$Y$995,"&lt;"&amp;Sumary!S$204,'Block buidling '!$Y$903:$Y$995,"&gt;="&amp;Sumary!Q$204,'Block buidling '!$F$903:$F$995,Sumary!$L215,'Block buidling '!$H$903:$H$995,"SS")</f>
        <v>0</v>
      </c>
      <c r="S215" s="486"/>
    </row>
    <row r="216" spans="12:19" outlineLevel="1" x14ac:dyDescent="0.25">
      <c r="L216" s="572"/>
      <c r="M216" s="487" t="s">
        <v>2208</v>
      </c>
      <c r="N216" s="487"/>
      <c r="O216" s="488">
        <f>COUNTIFS('Block buidling '!$AC$903:$AC$995,"&lt;"&amp;Sumary!O$4,'Block buidling '!$F$903:$F$995,Sumary!$L215,'Block buidling '!$H$903:$H$995,"SS")</f>
        <v>0</v>
      </c>
      <c r="P216" s="489">
        <f>COUNTIFS('Block buidling '!$AC$903:$AC$995,"&lt;"&amp;Sumary!P$4,'Block buidling '!$AC$903:$AC$995,"&gt;="&amp;Sumary!O$4,'Block buidling '!$F$903:$F$995,Sumary!$L215,'Block buidling '!$H$903:$H$995,"SS")</f>
        <v>0</v>
      </c>
      <c r="Q216" s="489">
        <f>COUNTIFS('Block buidling '!$AC$903:$AC$995,"&lt;"&amp;Sumary!Q$4,'Block buidling '!$AC$903:$AC$995,"&gt;="&amp;Sumary!P$4,'Block buidling '!$F$903:$F$995,Sumary!$L215,'Block buidling '!$H$903:$H$995,"SS")</f>
        <v>0</v>
      </c>
      <c r="R216" s="489">
        <f>COUNTIFS('Block buidling '!$AC$903:$AC$995,"&gt;="&amp;Sumary!Q$204,'Block buidling '!$F$903:$F$995,Sumary!$L215,'Block buidling '!$H$903:$H$995,"SS")</f>
        <v>0</v>
      </c>
      <c r="S216" s="489"/>
    </row>
    <row r="217" spans="12:19" outlineLevel="1" x14ac:dyDescent="0.25">
      <c r="L217" s="572"/>
      <c r="M217" s="574" t="s">
        <v>2201</v>
      </c>
      <c r="N217" s="526" t="s">
        <v>2864</v>
      </c>
      <c r="O217" s="527">
        <f>+COUNTIFS('Block buidling '!$T$872:$T$995,"&lt;"&amp;Sumary!O$4,'Block buidling '!$F$872:$F$995,Sumary!$L215,'Block buidling '!$H$872:$H$995,"SS")</f>
        <v>2</v>
      </c>
      <c r="P217" s="528">
        <f>+COUNTIFS('Block buidling '!$T$872:$T$995,"&lt;"&amp;Sumary!P$4,'Block buidling '!$T$872:$T$995,"&gt;="&amp;Sumary!O$4,'Block buidling '!$F$872:$F$995,Sumary!$L215,'Block buidling '!$H$872:$H$995,"SS")</f>
        <v>2</v>
      </c>
      <c r="Q217" s="528">
        <f>+COUNTIFS('Block buidling '!$T$872:$T$995,"&lt;"&amp;Sumary!Q$4,'Block buidling '!$T$872:$T$995,"&gt;="&amp;Sumary!P$4,'Block buidling '!$F$872:$F$995,Sumary!$L215,'Block buidling '!$H$872:$H$995,"SS")</f>
        <v>0</v>
      </c>
      <c r="R217" s="528">
        <f>+COUNTIFS('Block buidling '!$T$872:$T$995,"&lt;"&amp;Sumary!R$4,'Block buidling '!$T$872:$T$995,"&gt;="&amp;Sumary!Q$4,'Block buidling '!$F$872:$F$995,Sumary!$L215,'Block buidling '!$H$872:$H$995,"SS")</f>
        <v>0</v>
      </c>
      <c r="S217" s="528">
        <f>+COUNTIFS('Block buidling '!$T$872:$T$995,"&lt;"&amp;Sumary!S$204,'Block buidling '!$T$872:$T$995,"&gt;="&amp;Sumary!R$204,'Block buidling '!$F$872:$F$995,Sumary!$L215,'Block buidling '!$H$872:$H$995,"SS")</f>
        <v>0</v>
      </c>
    </row>
    <row r="218" spans="12:19" outlineLevel="2" x14ac:dyDescent="0.25">
      <c r="L218" s="573"/>
      <c r="M218" s="573"/>
      <c r="N218" s="544" t="s">
        <v>2865</v>
      </c>
      <c r="O218" s="531">
        <f>+COUNTIFS('Block buidling '!$U$872:$U$995,"&lt;"&amp;Sumary!O$4,'Block buidling '!$F$872:$F$995,Sumary!$L215,'Block buidling '!$H$872:$H$995,"SS")</f>
        <v>2</v>
      </c>
      <c r="P218" s="532">
        <f>+COUNTIFS('Block buidling '!$U$872:$U$995,"&lt;"&amp;Sumary!P$4,'Block buidling '!$U$872:$U$995,"&gt;="&amp;Sumary!O$4,'Block buidling '!$F$872:$F$995,Sumary!$L215,'Block buidling '!$H$872:$H$995,"SS")</f>
        <v>2</v>
      </c>
      <c r="Q218" s="532">
        <f>+COUNTIFS('Block buidling '!$U$872:$U$995,"&lt;"&amp;Sumary!Q$4,'Block buidling '!$U$872:$U$995,"&gt;="&amp;Sumary!P$4,'Block buidling '!$F$872:$F$995,Sumary!$L215,'Block buidling '!$H$872:$H$995,"SS")</f>
        <v>0</v>
      </c>
      <c r="R218" s="532">
        <f>+COUNTIFS('Block buidling '!$U$872:$U$995,"&lt;"&amp;Sumary!R$4,'Block buidling '!$U$872:$U$995,"&gt;="&amp;Sumary!Q$4,'Block buidling '!$F$872:$F$995,Sumary!$L215,'Block buidling '!$H$872:$H$995,"SS")</f>
        <v>0</v>
      </c>
      <c r="S218" s="532">
        <f>+COUNTIFS('Block buidling '!$U$872:$U$995,"&lt;"&amp;Sumary!S$204,'Block buidling '!$U$872:$U$995,"&gt;="&amp;Sumary!R$204,'Block buidling '!$F$872:$F$995,Sumary!$L215,'Block buidling '!$H$872:$H$995,"SS")</f>
        <v>0</v>
      </c>
    </row>
    <row r="219" spans="12:19" ht="6.95" customHeight="1" outlineLevel="1" x14ac:dyDescent="0.25">
      <c r="L219" s="490"/>
      <c r="M219" s="490"/>
      <c r="N219" s="490"/>
      <c r="O219" s="491"/>
      <c r="P219" s="491"/>
      <c r="Q219" s="491"/>
      <c r="R219" s="491"/>
      <c r="S219" s="491"/>
    </row>
    <row r="220" spans="12:19" outlineLevel="1" x14ac:dyDescent="0.25">
      <c r="L220" s="571" t="s">
        <v>70</v>
      </c>
      <c r="M220" s="484" t="s">
        <v>1417</v>
      </c>
      <c r="N220" s="484"/>
      <c r="O220" s="485">
        <f>COUNTIFS('Block buidling '!$Y$903:$Y$995,"&lt;"&amp;Sumary!O$4,'Block buidling '!$F$903:$F$995,Sumary!$L220,'Block buidling '!$H$903:$H$995,"SS")</f>
        <v>0</v>
      </c>
      <c r="P220" s="486">
        <f>COUNTIFS('Block buidling '!$Y$903:$Y$995,"&lt;"&amp;Sumary!P$4,'Block buidling '!$Y$903:$Y$995,"&gt;="&amp;Sumary!O$4,'Block buidling '!$F$903:$F$995,Sumary!$L220,'Block buidling '!$H$903:$H$995,"SS")</f>
        <v>0</v>
      </c>
      <c r="Q220" s="486">
        <f>COUNTIFS('Block buidling '!$Y$903:$Y$995,"&lt;"&amp;Sumary!Q$4,'Block buidling '!$Y$903:$Y$995,"&gt;="&amp;Sumary!P$4,'Block buidling '!$F$903:$F$995,Sumary!$L220,'Block buidling '!$H$903:$H$995,"SS")</f>
        <v>0</v>
      </c>
      <c r="R220" s="486">
        <f>COUNTIFS('Block buidling '!$Y$903:$Y$995,"&lt;"&amp;Sumary!S$204,'Block buidling '!$Y$903:$Y$995,"&gt;="&amp;Sumary!Q$204,'Block buidling '!$F$903:$F$995,Sumary!$L220,'Block buidling '!$H$903:$H$995,"SS")</f>
        <v>4</v>
      </c>
      <c r="S220" s="486"/>
    </row>
    <row r="221" spans="12:19" outlineLevel="1" x14ac:dyDescent="0.25">
      <c r="L221" s="572"/>
      <c r="M221" s="487" t="s">
        <v>2208</v>
      </c>
      <c r="N221" s="487"/>
      <c r="O221" s="488">
        <f>COUNTIFS('Block buidling '!$AC$903:$AC$995,"&lt;"&amp;Sumary!O$4,'Block buidling '!$F$903:$F$995,Sumary!$L220,'Block buidling '!$H$903:$H$995,"SS")</f>
        <v>3</v>
      </c>
      <c r="P221" s="489">
        <f>COUNTIFS('Block buidling '!$AC$903:$AC$995,"&lt;"&amp;Sumary!P$4,'Block buidling '!$AC$903:$AC$995,"&gt;="&amp;Sumary!O$4,'Block buidling '!$F$903:$F$995,Sumary!$L220,'Block buidling '!$H$903:$H$995,"SS")</f>
        <v>0</v>
      </c>
      <c r="Q221" s="489">
        <f>COUNTIFS('Block buidling '!$AC$903:$AC$995,"&lt;"&amp;Sumary!Q$4,'Block buidling '!$AC$903:$AC$995,"&gt;="&amp;Sumary!P$4,'Block buidling '!$F$903:$F$995,Sumary!$L220,'Block buidling '!$H$903:$H$995,"SS")</f>
        <v>1</v>
      </c>
      <c r="R221" s="489">
        <f>COUNTIFS('Block buidling '!$AC$903:$AC$995,"&gt;="&amp;Sumary!Q$204,'Block buidling '!$F$903:$F$995,Sumary!$L220,'Block buidling '!$H$903:$H$995,"SS")</f>
        <v>0</v>
      </c>
      <c r="S221" s="489"/>
    </row>
    <row r="222" spans="12:19" outlineLevel="1" x14ac:dyDescent="0.25">
      <c r="L222" s="572"/>
      <c r="M222" s="574" t="s">
        <v>2201</v>
      </c>
      <c r="N222" s="526" t="s">
        <v>2864</v>
      </c>
      <c r="O222" s="527">
        <f>+COUNTIFS('Block buidling '!$T$872:$T$995,"&lt;"&amp;Sumary!O$4,'Block buidling '!$F$872:$F$995,Sumary!$L220,'Block buidling '!$H$872:$H$995,"SS")</f>
        <v>2</v>
      </c>
      <c r="P222" s="528">
        <f>+COUNTIFS('Block buidling '!$T$872:$T$995,"&lt;"&amp;Sumary!P$4,'Block buidling '!$T$872:$T$995,"&gt;="&amp;Sumary!O$4,'Block buidling '!$F$872:$F$995,Sumary!$L220,'Block buidling '!$H$872:$H$995,"SS")</f>
        <v>2</v>
      </c>
      <c r="Q222" s="528">
        <f>+COUNTIFS('Block buidling '!$T$872:$T$995,"&lt;"&amp;Sumary!Q$4,'Block buidling '!$T$872:$T$995,"&gt;="&amp;Sumary!P$4,'Block buidling '!$F$872:$F$995,Sumary!$L220,'Block buidling '!$H$872:$H$995,"SS")</f>
        <v>2</v>
      </c>
      <c r="R222" s="528">
        <f>+COUNTIFS('Block buidling '!$T$872:$T$995,"&lt;"&amp;Sumary!R$4,'Block buidling '!$T$872:$T$995,"&gt;="&amp;Sumary!Q$4,'Block buidling '!$F$872:$F$995,Sumary!$L220,'Block buidling '!$H$872:$H$995,"SS")</f>
        <v>2</v>
      </c>
      <c r="S222" s="528">
        <f>+COUNTIFS('Block buidling '!$T$872:$T$995,"&lt;"&amp;Sumary!S$204,'Block buidling '!$T$872:$T$995,"&gt;="&amp;Sumary!R$204,'Block buidling '!$F$872:$F$995,Sumary!$L220,'Block buidling '!$H$872:$H$995,"SS")</f>
        <v>1</v>
      </c>
    </row>
    <row r="223" spans="12:19" outlineLevel="2" x14ac:dyDescent="0.25">
      <c r="L223" s="572"/>
      <c r="M223" s="582"/>
      <c r="N223" s="487" t="s">
        <v>2865</v>
      </c>
      <c r="O223" s="488">
        <f>+COUNTIFS('Block buidling '!$U$872:$U$995,"&lt;"&amp;Sumary!O$4,'Block buidling '!$F$872:$F$995,Sumary!$L220,'Block buidling '!$H$872:$H$995,"SS")</f>
        <v>2</v>
      </c>
      <c r="P223" s="489">
        <f>+COUNTIFS('Block buidling '!$U$872:$U$995,"&lt;"&amp;Sumary!P$4,'Block buidling '!$U$872:$U$995,"&gt;="&amp;Sumary!O$4,'Block buidling '!$F$872:$F$995,Sumary!$L220,'Block buidling '!$H$872:$H$995,"SS")</f>
        <v>2</v>
      </c>
      <c r="Q223" s="489">
        <f>+COUNTIFS('Block buidling '!$U$872:$U$995,"&lt;"&amp;Sumary!Q$4,'Block buidling '!$U$872:$U$995,"&gt;="&amp;Sumary!P$4,'Block buidling '!$F$872:$F$995,Sumary!$L220,'Block buidling '!$H$872:$H$995,"SS")</f>
        <v>2</v>
      </c>
      <c r="R223" s="489">
        <f>+COUNTIFS('Block buidling '!$U$872:$U$995,"&lt;"&amp;Sumary!R$4,'Block buidling '!$U$872:$U$995,"&gt;="&amp;Sumary!Q$4,'Block buidling '!$F$872:$F$995,Sumary!$L220,'Block buidling '!$H$872:$H$995,"SS")</f>
        <v>0</v>
      </c>
      <c r="S223" s="489">
        <f>+COUNTIFS('Block buidling '!$U$872:$U$995,"&lt;"&amp;Sumary!S$204,'Block buidling '!$U$872:$U$995,"&gt;="&amp;Sumary!R$204,'Block buidling '!$F$872:$F$995,Sumary!$L220,'Block buidling '!$H$872:$H$995,"SS")</f>
        <v>3</v>
      </c>
    </row>
    <row r="224" spans="12:19" outlineLevel="1" x14ac:dyDescent="0.25">
      <c r="L224" s="572"/>
      <c r="M224" s="574" t="s">
        <v>2873</v>
      </c>
      <c r="N224" s="526" t="s">
        <v>2864</v>
      </c>
      <c r="O224" s="527">
        <f>+COUNTIFS('Block buidling '!$E$872:$E$995,"&lt;"&amp;Sumary!O$4,'Block buidling '!$F$872:$F$995,Sumary!$L220,'Block buidling '!$H$872:$H$995,"SS")</f>
        <v>1</v>
      </c>
      <c r="P224" s="528">
        <f>+COUNTIFS('Block buidling '!$E$872:$E$995,"&lt;"&amp;Sumary!P$4,'Block buidling '!$E$872:$E$995,"&gt;="&amp;Sumary!O$4,'Block buidling '!$F$872:$F$995,Sumary!$L220,'Block buidling '!$H$872:$H$995,"SS")</f>
        <v>2</v>
      </c>
      <c r="Q224" s="528">
        <f>+COUNTIFS('Block buidling '!$E$872:$E$995,"&lt;"&amp;Sumary!Q$4,'Block buidling '!$E$872:$E$995,"&gt;="&amp;Sumary!P$4,'Block buidling '!$F$872:$F$995,Sumary!$L220,'Block buidling '!$H$872:$H$995,"SS")</f>
        <v>0</v>
      </c>
      <c r="R224" s="528">
        <f>+COUNTIFS('Block buidling '!$E$872:$E$995,"&lt;"&amp;Sumary!R$4,'Block buidling '!$E$872:$E$995,"&gt;="&amp;Sumary!Q$4,'Block buidling '!$F$872:$F$995,Sumary!$L220,'Block buidling '!$H$872:$H$995,"SS")</f>
        <v>4</v>
      </c>
      <c r="S224" s="528">
        <f>+COUNTIFS('Block buidling '!$E$872:$E$995,"&lt;"&amp;Sumary!S$204,'Block buidling '!$E$872:$E$995,"&gt;="&amp;Sumary!R$204,'Block buidling '!$F$872:$F$995,Sumary!$L220,'Block buidling '!$H$872:$H$995,"SS")</f>
        <v>2</v>
      </c>
    </row>
    <row r="225" spans="12:19" outlineLevel="2" x14ac:dyDescent="0.25">
      <c r="L225" s="573"/>
      <c r="M225" s="573"/>
      <c r="N225" s="513" t="s">
        <v>2865</v>
      </c>
      <c r="O225" s="531">
        <f>+COUNTIFS('Block buidling '!$K$872:$K$995,"&lt;"&amp;Sumary!O$4,'Block buidling '!$F$872:$F$995,Sumary!$L220,'Block buidling '!$H$872:$H$995,"SS")</f>
        <v>1</v>
      </c>
      <c r="P225" s="532">
        <f>+COUNTIFS('Block buidling '!$K$872:$K$995,"&lt;"&amp;Sumary!P$4,'Block buidling '!$K$872:$K$995,"&gt;="&amp;Sumary!O$4,'Block buidling '!$F$872:$F$995,Sumary!$L220,'Block buidling '!$H$872:$H$995,"SS")</f>
        <v>0</v>
      </c>
      <c r="Q225" s="532">
        <f>+COUNTIFS('Block buidling '!$K$872:$K$995,"&lt;"&amp;Sumary!Q$4,'Block buidling '!$K$872:$K$995,"&gt;="&amp;Sumary!P$4,'Block buidling '!$F$872:$F$995,Sumary!$L220,'Block buidling '!$H$872:$H$995,"SS")</f>
        <v>0</v>
      </c>
      <c r="R225" s="532">
        <f>+COUNTIFS('Block buidling '!$K$872:$K$995,"&lt;"&amp;Sumary!R$4,'Block buidling '!$K$872:$K$995,"&gt;="&amp;Sumary!Q$4,'Block buidling '!$F$872:$F$995,Sumary!$L220,'Block buidling '!$H$872:$H$995,"SS")</f>
        <v>6</v>
      </c>
      <c r="S225" s="532">
        <f>+COUNTIFS('Block buidling '!$K$872:$K$995,"&lt;"&amp;Sumary!S$204,'Block buidling '!$K$872:$K$995,"&gt;="&amp;Sumary!R$204,'Block buidling '!$F$872:$F$995,Sumary!$L220,'Block buidling '!$H$872:$H$995,"SS")</f>
        <v>2</v>
      </c>
    </row>
    <row r="226" spans="12:19" ht="6.95" customHeight="1" outlineLevel="1" x14ac:dyDescent="0.25">
      <c r="L226" s="490"/>
      <c r="M226" s="490"/>
      <c r="N226" s="490"/>
      <c r="O226" s="491"/>
      <c r="P226" s="491"/>
      <c r="Q226" s="491"/>
      <c r="R226" s="491"/>
      <c r="S226" s="491"/>
    </row>
    <row r="227" spans="12:19" outlineLevel="1" x14ac:dyDescent="0.25">
      <c r="L227" s="571" t="s">
        <v>73</v>
      </c>
      <c r="M227" s="484" t="s">
        <v>1417</v>
      </c>
      <c r="N227" s="484"/>
      <c r="O227" s="485">
        <f>COUNTIFS('Block buidling '!$Y$903:$Y$995,"&lt;"&amp;Sumary!O$4,'Block buidling '!$F$903:$F$995,Sumary!$L227,'Block buidling '!$H$903:$H$995,"SS")</f>
        <v>0</v>
      </c>
      <c r="P227" s="486">
        <f>COUNTIFS('Block buidling '!$Y$903:$Y$995,"&lt;"&amp;Sumary!P$4,'Block buidling '!$Y$903:$Y$995,"&gt;="&amp;Sumary!O$4,'Block buidling '!$F$903:$F$995,Sumary!$L227,'Block buidling '!$H$903:$H$995,"SS")</f>
        <v>0</v>
      </c>
      <c r="Q227" s="486">
        <f>COUNTIFS('Block buidling '!$Y$903:$Y$995,"&lt;"&amp;Sumary!Q$4,'Block buidling '!$Y$903:$Y$995,"&gt;="&amp;Sumary!P$4,'Block buidling '!$F$903:$F$995,Sumary!$L227,'Block buidling '!$H$903:$H$995,"SS")</f>
        <v>0</v>
      </c>
      <c r="R227" s="486">
        <f>COUNTIFS('Block buidling '!$Y$903:$Y$995,"&lt;"&amp;Sumary!S$204,'Block buidling '!$Y$903:$Y$995,"&gt;="&amp;Sumary!Q$204,'Block buidling '!$F$903:$F$995,Sumary!$L227,'Block buidling '!$H$903:$H$995,"SS")</f>
        <v>7</v>
      </c>
      <c r="S227" s="486"/>
    </row>
    <row r="228" spans="12:19" outlineLevel="1" x14ac:dyDescent="0.25">
      <c r="L228" s="572"/>
      <c r="M228" s="487" t="s">
        <v>2208</v>
      </c>
      <c r="N228" s="487"/>
      <c r="O228" s="488">
        <f>COUNTIFS('Block buidling '!$AC$903:$AC$995,"&lt;"&amp;Sumary!O$4,'Block buidling '!$F$903:$F$995,Sumary!$L227,'Block buidling '!$H$903:$H$995,"SS")</f>
        <v>0</v>
      </c>
      <c r="P228" s="489">
        <f>COUNTIFS('Block buidling '!$AC$903:$AC$995,"&lt;"&amp;Sumary!P$4,'Block buidling '!$AC$903:$AC$995,"&gt;="&amp;Sumary!O$4,'Block buidling '!$F$903:$F$995,Sumary!$L227,'Block buidling '!$H$903:$H$995,"SS")</f>
        <v>0</v>
      </c>
      <c r="Q228" s="489">
        <f>COUNTIFS('Block buidling '!$AC$903:$AC$995,"&lt;"&amp;Sumary!Q$4,'Block buidling '!$AC$903:$AC$995,"&gt;="&amp;Sumary!P$4,'Block buidling '!$F$903:$F$995,Sumary!$L227,'Block buidling '!$H$903:$H$995,"SS")</f>
        <v>0</v>
      </c>
      <c r="R228" s="489">
        <f>COUNTIFS('Block buidling '!$AC$903:$AC$995,"&gt;="&amp;Sumary!Q$204,'Block buidling '!$F$903:$F$995,Sumary!$L227,'Block buidling '!$H$903:$H$995,"SS")</f>
        <v>7</v>
      </c>
      <c r="S228" s="489"/>
    </row>
    <row r="229" spans="12:19" outlineLevel="1" x14ac:dyDescent="0.25">
      <c r="L229" s="572"/>
      <c r="M229" s="574" t="s">
        <v>2201</v>
      </c>
      <c r="N229" s="526" t="s">
        <v>2864</v>
      </c>
      <c r="O229" s="527">
        <f>+COUNTIFS('Block buidling '!$T$872:$T$995,"&lt;"&amp;Sumary!O$4,'Block buidling '!$F$872:$F$995,Sumary!$L227,'Block buidling '!$H$872:$H$995,"SS")</f>
        <v>0</v>
      </c>
      <c r="P229" s="528">
        <f>+COUNTIFS('Block buidling '!$T$872:$T$995,"&lt;"&amp;Sumary!P$4,'Block buidling '!$T$872:$T$995,"&gt;="&amp;Sumary!O$4,'Block buidling '!$F$872:$F$995,Sumary!$L227,'Block buidling '!$H$872:$H$995,"SS")</f>
        <v>0</v>
      </c>
      <c r="Q229" s="528">
        <f>+COUNTIFS('Block buidling '!$T$872:$T$995,"&lt;"&amp;Sumary!Q$4,'Block buidling '!$T$872:$T$995,"&gt;="&amp;Sumary!P$4,'Block buidling '!$F$872:$F$995,Sumary!$L227,'Block buidling '!$H$872:$H$995,"SS")</f>
        <v>0</v>
      </c>
      <c r="R229" s="528">
        <f>+COUNTIFS('Block buidling '!$T$872:$T$995,"&lt;"&amp;Sumary!R$4,'Block buidling '!$T$872:$T$995,"&gt;="&amp;Sumary!Q$4,'Block buidling '!$F$872:$F$995,Sumary!$L227,'Block buidling '!$H$872:$H$995,"SS")</f>
        <v>0</v>
      </c>
      <c r="S229" s="528">
        <f>+COUNTIFS('Block buidling '!$T$872:$T$995,"&lt;"&amp;Sumary!S$204,'Block buidling '!$T$872:$T$995,"&gt;="&amp;Sumary!R$204,'Block buidling '!$F$872:$F$995,Sumary!$L227,'Block buidling '!$H$872:$H$995,"SS")</f>
        <v>7</v>
      </c>
    </row>
    <row r="230" spans="12:19" outlineLevel="2" x14ac:dyDescent="0.25">
      <c r="L230" s="572"/>
      <c r="M230" s="582"/>
      <c r="N230" s="487" t="s">
        <v>2865</v>
      </c>
      <c r="O230" s="488">
        <f>+COUNTIFS('Block buidling '!$U$872:$U$995,"&lt;"&amp;Sumary!O$4,'Block buidling '!$F$872:$F$995,Sumary!$L227,'Block buidling '!$H$872:$H$995,"SS")</f>
        <v>0</v>
      </c>
      <c r="P230" s="489">
        <f>+COUNTIFS('Block buidling '!$U$872:$U$995,"&lt;"&amp;Sumary!P$4,'Block buidling '!$U$872:$U$995,"&gt;="&amp;Sumary!O$4,'Block buidling '!$F$872:$F$995,Sumary!$L227,'Block buidling '!$H$872:$H$995,"SS")</f>
        <v>0</v>
      </c>
      <c r="Q230" s="489">
        <f>+COUNTIFS('Block buidling '!$U$872:$U$995,"&lt;"&amp;Sumary!Q$4,'Block buidling '!$U$872:$U$995,"&gt;="&amp;Sumary!P$4,'Block buidling '!$F$872:$F$995,Sumary!$L227,'Block buidling '!$H$872:$H$995,"SS")</f>
        <v>0</v>
      </c>
      <c r="R230" s="489">
        <f>+COUNTIFS('Block buidling '!$U$872:$U$995,"&lt;"&amp;Sumary!R$4,'Block buidling '!$U$872:$U$995,"&gt;="&amp;Sumary!Q$4,'Block buidling '!$F$872:$F$995,Sumary!$L227,'Block buidling '!$H$872:$H$995,"SS")</f>
        <v>0</v>
      </c>
      <c r="S230" s="489">
        <f>+COUNTIFS('Block buidling '!$U$872:$U$995,"&lt;"&amp;Sumary!S$204,'Block buidling '!$U$872:$U$995,"&gt;="&amp;Sumary!R$204,'Block buidling '!$F$872:$F$995,Sumary!$L227,'Block buidling '!$H$872:$H$995,"SS")</f>
        <v>7</v>
      </c>
    </row>
    <row r="231" spans="12:19" outlineLevel="1" x14ac:dyDescent="0.25">
      <c r="L231" s="572"/>
      <c r="M231" s="574" t="s">
        <v>2873</v>
      </c>
      <c r="N231" s="526" t="s">
        <v>2864</v>
      </c>
      <c r="O231" s="527">
        <f>+COUNTIFS('Block buidling '!$E$872:$E$995,"&lt;"&amp;Sumary!O$4,'Block buidling '!$F$872:$F$995,Sumary!$L227,'Block buidling '!$H$872:$H$995,"SS")</f>
        <v>0</v>
      </c>
      <c r="P231" s="528">
        <f>+COUNTIFS('Block buidling '!$E$872:$E$995,"&lt;"&amp;Sumary!P$4,'Block buidling '!$E$872:$E$995,"&gt;="&amp;Sumary!O$4,'Block buidling '!$F$872:$F$995,Sumary!$L227,'Block buidling '!$H$872:$H$995,"SS")</f>
        <v>1</v>
      </c>
      <c r="Q231" s="528">
        <f>+COUNTIFS('Block buidling '!$E$872:$E$995,"&lt;"&amp;Sumary!Q$4,'Block buidling '!$E$872:$E$995,"&gt;="&amp;Sumary!P$4,'Block buidling '!$F$872:$F$995,Sumary!$L227,'Block buidling '!$H$872:$H$995,"SS")</f>
        <v>0</v>
      </c>
      <c r="R231" s="528">
        <f>+COUNTIFS('Block buidling '!$E$872:$E$995,"&lt;"&amp;Sumary!R$4,'Block buidling '!$E$872:$E$995,"&gt;="&amp;Sumary!Q$4,'Block buidling '!$F$872:$F$995,Sumary!$L227,'Block buidling '!$H$872:$H$995,"SS")</f>
        <v>4</v>
      </c>
      <c r="S231" s="528">
        <f>+COUNTIFS('Block buidling '!$E$872:$E$995,"&lt;"&amp;Sumary!S$204,'Block buidling '!$E$872:$E$995,"&gt;="&amp;Sumary!R$204,'Block buidling '!$F$872:$F$995,Sumary!$L227,'Block buidling '!$H$872:$H$995,"SS")</f>
        <v>2</v>
      </c>
    </row>
    <row r="232" spans="12:19" outlineLevel="2" x14ac:dyDescent="0.25">
      <c r="L232" s="573"/>
      <c r="M232" s="573"/>
      <c r="N232" s="513" t="s">
        <v>2865</v>
      </c>
      <c r="O232" s="531">
        <f>+COUNTIFS('Block buidling '!$K$872:$K$995,"&lt;"&amp;Sumary!O$4,'Block buidling '!$F$872:$F$995,Sumary!$L227,'Block buidling '!$H$872:$H$995,"SS")</f>
        <v>0</v>
      </c>
      <c r="P232" s="532">
        <f>+COUNTIFS('Block buidling '!$K$872:$K$995,"&lt;"&amp;Sumary!P$4,'Block buidling '!$K$872:$K$995,"&gt;="&amp;Sumary!O$4,'Block buidling '!$F$872:$F$995,Sumary!$L227,'Block buidling '!$H$872:$H$995,"SS")</f>
        <v>0</v>
      </c>
      <c r="Q232" s="532">
        <f>+COUNTIFS('Block buidling '!$K$872:$K$995,"&lt;"&amp;Sumary!Q$4,'Block buidling '!$K$872:$K$995,"&gt;="&amp;Sumary!P$4,'Block buidling '!$F$872:$F$995,Sumary!$L227,'Block buidling '!$H$872:$H$995,"SS")</f>
        <v>0</v>
      </c>
      <c r="R232" s="532">
        <f>+COUNTIFS('Block buidling '!$K$872:$K$995,"&lt;"&amp;Sumary!R$4,'Block buidling '!$K$872:$K$995,"&gt;="&amp;Sumary!Q$4,'Block buidling '!$F$872:$F$995,Sumary!$L227,'Block buidling '!$H$872:$H$995,"SS")</f>
        <v>4</v>
      </c>
      <c r="S232" s="532">
        <f>+COUNTIFS('Block buidling '!$K$872:$K$995,"&lt;"&amp;Sumary!S$204,'Block buidling '!$K$872:$K$995,"&gt;="&amp;Sumary!R$204,'Block buidling '!$F$872:$F$995,Sumary!$L227,'Block buidling '!$H$872:$H$995,"SS")</f>
        <v>3</v>
      </c>
    </row>
    <row r="233" spans="12:19" ht="6.95" customHeight="1" outlineLevel="1" x14ac:dyDescent="0.25">
      <c r="L233" s="490"/>
      <c r="M233" s="490"/>
      <c r="N233" s="490"/>
      <c r="O233" s="491"/>
      <c r="P233" s="491"/>
      <c r="Q233" s="491"/>
      <c r="R233" s="491"/>
      <c r="S233" s="491"/>
    </row>
    <row r="234" spans="12:19" outlineLevel="1" x14ac:dyDescent="0.25">
      <c r="L234" s="571" t="s">
        <v>33</v>
      </c>
      <c r="M234" s="484" t="s">
        <v>1417</v>
      </c>
      <c r="N234" s="484"/>
      <c r="O234" s="485">
        <f>COUNTIFS('Block buidling '!$Y$903:$Y$995,"&lt;"&amp;Sumary!O$4,'Block buidling '!$F$903:$F$995,Sumary!$L234,'Block buidling '!$H$903:$H$995,"SS")</f>
        <v>0</v>
      </c>
      <c r="P234" s="486">
        <f>COUNTIFS('Block buidling '!$Y$903:$Y$995,"&lt;"&amp;Sumary!P$4,'Block buidling '!$Y$903:$Y$995,"&gt;="&amp;Sumary!O$4,'Block buidling '!$F$903:$F$995,Sumary!$L234,'Block buidling '!$H$903:$H$995,"SS")</f>
        <v>0</v>
      </c>
      <c r="Q234" s="486">
        <f>COUNTIFS('Block buidling '!$Y$903:$Y$995,"&lt;"&amp;Sumary!Q$4,'Block buidling '!$Y$903:$Y$995,"&gt;="&amp;Sumary!P$4,'Block buidling '!$F$903:$F$995,Sumary!$L234,'Block buidling '!$H$903:$H$995,"SS")</f>
        <v>1</v>
      </c>
      <c r="R234" s="486">
        <f>COUNTIFS('Block buidling '!$Y$903:$Y$995,"&lt;"&amp;Sumary!S$204,'Block buidling '!$Y$903:$Y$995,"&gt;="&amp;Sumary!Q$204,'Block buidling '!$F$903:$F$995,Sumary!$L234,'Block buidling '!$H$903:$H$995,"SS")</f>
        <v>6</v>
      </c>
      <c r="S234" s="486"/>
    </row>
    <row r="235" spans="12:19" outlineLevel="1" x14ac:dyDescent="0.25">
      <c r="L235" s="572"/>
      <c r="M235" s="487" t="s">
        <v>2208</v>
      </c>
      <c r="N235" s="487"/>
      <c r="O235" s="488">
        <f>COUNTIFS('Block buidling '!$AC$903:$AC$995,"&lt;"&amp;Sumary!O$4,'Block buidling '!$F$903:$F$995,Sumary!$L234,'Block buidling '!$H$903:$H$995,"SS")</f>
        <v>3</v>
      </c>
      <c r="P235" s="489">
        <f>COUNTIFS('Block buidling '!$AC$903:$AC$995,"&lt;"&amp;Sumary!P$4,'Block buidling '!$AC$903:$AC$995,"&gt;="&amp;Sumary!O$4,'Block buidling '!$F$903:$F$995,Sumary!$L234,'Block buidling '!$H$903:$H$995,"SS")</f>
        <v>1</v>
      </c>
      <c r="Q235" s="489">
        <f>COUNTIFS('Block buidling '!$AC$903:$AC$995,"&lt;"&amp;Sumary!Q$4,'Block buidling '!$AC$903:$AC$995,"&gt;="&amp;Sumary!P$4,'Block buidling '!$F$903:$F$995,Sumary!$L234,'Block buidling '!$H$903:$H$995,"SS")</f>
        <v>2</v>
      </c>
      <c r="R235" s="489">
        <f>COUNTIFS('Block buidling '!$AC$903:$AC$995,"&gt;="&amp;Sumary!Q$204,'Block buidling '!$F$903:$F$995,Sumary!$L234,'Block buidling '!$H$903:$H$995,"SS")</f>
        <v>1</v>
      </c>
      <c r="S235" s="489"/>
    </row>
    <row r="236" spans="12:19" outlineLevel="1" x14ac:dyDescent="0.25">
      <c r="L236" s="572"/>
      <c r="M236" s="574" t="s">
        <v>2201</v>
      </c>
      <c r="N236" s="526" t="s">
        <v>2864</v>
      </c>
      <c r="O236" s="527">
        <f>+COUNTIFS('Block buidling '!$T$872:$T$995,"&lt;"&amp;Sumary!O$4,'Block buidling '!$F$872:$F$995,Sumary!$L234,'Block buidling '!$H$872:$H$995,"SS")</f>
        <v>0</v>
      </c>
      <c r="P236" s="528">
        <f>+COUNTIFS('Block buidling '!$T$872:$T$995,"&lt;"&amp;Sumary!P$4,'Block buidling '!$T$872:$T$995,"&gt;="&amp;Sumary!O$4,'Block buidling '!$F$872:$F$995,Sumary!$L234,'Block buidling '!$H$872:$H$995,"SS")</f>
        <v>1</v>
      </c>
      <c r="Q236" s="528">
        <f>+COUNTIFS('Block buidling '!$T$872:$T$995,"&lt;"&amp;Sumary!Q$4,'Block buidling '!$T$872:$T$995,"&gt;="&amp;Sumary!P$4,'Block buidling '!$F$872:$F$995,Sumary!$L234,'Block buidling '!$H$872:$H$995,"SS")</f>
        <v>3</v>
      </c>
      <c r="R236" s="528">
        <f>+COUNTIFS('Block buidling '!$T$872:$T$995,"&lt;"&amp;Sumary!R$4,'Block buidling '!$T$872:$T$995,"&gt;="&amp;Sumary!Q$4,'Block buidling '!$F$872:$F$995,Sumary!$L234,'Block buidling '!$H$872:$H$995,"SS")</f>
        <v>1</v>
      </c>
      <c r="S236" s="528">
        <f>+COUNTIFS('Block buidling '!$T$872:$T$995,"&lt;"&amp;Sumary!S$204,'Block buidling '!$T$872:$T$995,"&gt;="&amp;Sumary!R$204,'Block buidling '!$F$872:$F$995,Sumary!$L234,'Block buidling '!$H$872:$H$995,"SS")</f>
        <v>2</v>
      </c>
    </row>
    <row r="237" spans="12:19" outlineLevel="2" x14ac:dyDescent="0.25">
      <c r="L237" s="572"/>
      <c r="M237" s="582"/>
      <c r="N237" s="487" t="s">
        <v>2865</v>
      </c>
      <c r="O237" s="488">
        <f>+COUNTIFS('Block buidling '!$U$872:$U$995,"&lt;"&amp;Sumary!O$4,'Block buidling '!$F$872:$F$995,Sumary!$L234,'Block buidling '!$H$872:$H$995,"SS")</f>
        <v>0</v>
      </c>
      <c r="P237" s="489">
        <f>+COUNTIFS('Block buidling '!$U$872:$U$995,"&lt;"&amp;Sumary!P$4,'Block buidling '!$U$872:$U$995,"&gt;="&amp;Sumary!O$4,'Block buidling '!$F$872:$F$995,Sumary!$L234,'Block buidling '!$H$872:$H$995,"SS")</f>
        <v>1</v>
      </c>
      <c r="Q237" s="489">
        <f>+COUNTIFS('Block buidling '!$U$872:$U$995,"&lt;"&amp;Sumary!Q$4,'Block buidling '!$U$872:$U$995,"&gt;="&amp;Sumary!P$4,'Block buidling '!$F$872:$F$995,Sumary!$L234,'Block buidling '!$H$872:$H$995,"SS")</f>
        <v>1</v>
      </c>
      <c r="R237" s="489">
        <f>+COUNTIFS('Block buidling '!$U$872:$U$995,"&lt;"&amp;Sumary!R$4,'Block buidling '!$U$872:$U$995,"&gt;="&amp;Sumary!Q$4,'Block buidling '!$F$872:$F$995,Sumary!$L234,'Block buidling '!$H$872:$H$995,"SS")</f>
        <v>2</v>
      </c>
      <c r="S237" s="489">
        <f>+COUNTIFS('Block buidling '!$U$872:$U$995,"&lt;"&amp;Sumary!S$204,'Block buidling '!$U$872:$U$995,"&gt;="&amp;Sumary!R$204,'Block buidling '!$F$872:$F$995,Sumary!$L234,'Block buidling '!$H$872:$H$995,"SS")</f>
        <v>3</v>
      </c>
    </row>
    <row r="238" spans="12:19" outlineLevel="1" x14ac:dyDescent="0.25">
      <c r="L238" s="572"/>
      <c r="M238" s="574" t="s">
        <v>2873</v>
      </c>
      <c r="N238" s="526" t="s">
        <v>2864</v>
      </c>
      <c r="O238" s="527">
        <f>+COUNTIFS('Block buidling '!$E$872:$E$995,"&lt;"&amp;Sumary!O$4,'Block buidling '!$F$872:$F$995,Sumary!$L234,'Block buidling '!$H$872:$H$995,"SS")</f>
        <v>2</v>
      </c>
      <c r="P238" s="528">
        <f>+COUNTIFS('Block buidling '!$E$872:$E$995,"&lt;"&amp;Sumary!P$4,'Block buidling '!$E$872:$E$995,"&gt;="&amp;Sumary!O$4,'Block buidling '!$F$872:$F$995,Sumary!$L234,'Block buidling '!$H$872:$H$995,"SS")</f>
        <v>1</v>
      </c>
      <c r="Q238" s="528">
        <f>+COUNTIFS('Block buidling '!$E$872:$E$995,"&lt;"&amp;Sumary!Q$4,'Block buidling '!$E$872:$E$995,"&gt;="&amp;Sumary!P$4,'Block buidling '!$F$872:$F$995,Sumary!$L234,'Block buidling '!$H$872:$H$995,"SS")</f>
        <v>1</v>
      </c>
      <c r="R238" s="528">
        <f>+COUNTIFS('Block buidling '!$E$872:$E$995,"&lt;"&amp;Sumary!R$4,'Block buidling '!$E$872:$E$995,"&gt;="&amp;Sumary!Q$4,'Block buidling '!$F$872:$F$995,Sumary!$L234,'Block buidling '!$H$872:$H$995,"SS")</f>
        <v>2</v>
      </c>
      <c r="S238" s="528">
        <f>+COUNTIFS('Block buidling '!$E$872:$E$995,"&lt;"&amp;Sumary!S$204,'Block buidling '!$E$872:$E$995,"&gt;="&amp;Sumary!R$204,'Block buidling '!$F$872:$F$995,Sumary!$L234,'Block buidling '!$H$872:$H$995,"SS")</f>
        <v>1</v>
      </c>
    </row>
    <row r="239" spans="12:19" outlineLevel="2" x14ac:dyDescent="0.25">
      <c r="L239" s="573"/>
      <c r="M239" s="573"/>
      <c r="N239" s="513" t="s">
        <v>2865</v>
      </c>
      <c r="O239" s="531">
        <f>+COUNTIFS('Block buidling '!$K$872:$K$995,"&lt;"&amp;Sumary!O$4,'Block buidling '!$F$872:$F$995,Sumary!$L234,'Block buidling '!$H$872:$H$995,"SS")</f>
        <v>1</v>
      </c>
      <c r="P239" s="532">
        <f>+COUNTIFS('Block buidling '!$K$872:$K$995,"&lt;"&amp;Sumary!P$4,'Block buidling '!$K$872:$K$995,"&gt;="&amp;Sumary!O$4,'Block buidling '!$F$872:$F$995,Sumary!$L234,'Block buidling '!$H$872:$H$995,"SS")</f>
        <v>0</v>
      </c>
      <c r="Q239" s="532">
        <f>+COUNTIFS('Block buidling '!$K$872:$K$995,"&lt;"&amp;Sumary!Q$4,'Block buidling '!$K$872:$K$995,"&gt;="&amp;Sumary!P$4,'Block buidling '!$F$872:$F$995,Sumary!$L234,'Block buidling '!$H$872:$H$995,"SS")</f>
        <v>0</v>
      </c>
      <c r="R239" s="532">
        <f>+COUNTIFS('Block buidling '!$K$872:$K$995,"&lt;"&amp;Sumary!R$4,'Block buidling '!$K$872:$K$995,"&gt;="&amp;Sumary!Q$4,'Block buidling '!$F$872:$F$995,Sumary!$L234,'Block buidling '!$H$872:$H$995,"SS")</f>
        <v>5</v>
      </c>
      <c r="S239" s="532">
        <f>+COUNTIFS('Block buidling '!$K$872:$K$995,"&lt;"&amp;Sumary!S$204,'Block buidling '!$K$872:$K$995,"&gt;="&amp;Sumary!R$204,'Block buidling '!$F$872:$F$995,Sumary!$L234,'Block buidling '!$H$872:$H$995,"SS")</f>
        <v>1</v>
      </c>
    </row>
    <row r="240" spans="12:19" ht="6.95" customHeight="1" outlineLevel="1" x14ac:dyDescent="0.25">
      <c r="L240" s="490"/>
      <c r="M240" s="490"/>
      <c r="N240" s="490"/>
      <c r="O240" s="491"/>
      <c r="P240" s="491"/>
      <c r="Q240" s="491"/>
      <c r="R240" s="491"/>
      <c r="S240" s="491"/>
    </row>
    <row r="241" spans="12:19" outlineLevel="1" x14ac:dyDescent="0.25">
      <c r="L241" s="571" t="s">
        <v>42</v>
      </c>
      <c r="M241" s="484" t="s">
        <v>1417</v>
      </c>
      <c r="N241" s="484"/>
      <c r="O241" s="485">
        <f>COUNTIFS('Block buidling '!$Y$903:$Y$995,"&lt;"&amp;Sumary!O$4,'Block buidling '!$F$903:$F$995,Sumary!$L241,'Block buidling '!$H$903:$H$995,"SS")</f>
        <v>0</v>
      </c>
      <c r="P241" s="486">
        <f>COUNTIFS('Block buidling '!$Y$903:$Y$995,"&lt;"&amp;Sumary!P$4,'Block buidling '!$Y$903:$Y$995,"&gt;="&amp;Sumary!O$4,'Block buidling '!$F$903:$F$995,Sumary!$L241,'Block buidling '!$H$903:$H$995,"SS")</f>
        <v>0</v>
      </c>
      <c r="Q241" s="486">
        <f>COUNTIFS('Block buidling '!$Y$903:$Y$995,"&lt;"&amp;Sumary!Q$4,'Block buidling '!$Y$903:$Y$995,"&gt;="&amp;Sumary!P$4,'Block buidling '!$F$903:$F$995,Sumary!$L241,'Block buidling '!$H$903:$H$995,"SS")</f>
        <v>0</v>
      </c>
      <c r="R241" s="486">
        <f>COUNTIFS('Block buidling '!$Y$903:$Y$995,"&lt;"&amp;Sumary!S$204,'Block buidling '!$Y$903:$Y$995,"&gt;="&amp;Sumary!Q$204,'Block buidling '!$F$903:$F$995,Sumary!$L241,'Block buidling '!$H$903:$H$995,"SS")</f>
        <v>8</v>
      </c>
      <c r="S241" s="486"/>
    </row>
    <row r="242" spans="12:19" outlineLevel="1" x14ac:dyDescent="0.25">
      <c r="L242" s="572"/>
      <c r="M242" s="487" t="s">
        <v>2208</v>
      </c>
      <c r="N242" s="487"/>
      <c r="O242" s="488">
        <f>COUNTIFS('Block buidling '!$AC$903:$AC$995,"&lt;"&amp;Sumary!O$4,'Block buidling '!$F$903:$F$995,Sumary!$L241,'Block buidling '!$H$903:$H$995,"SS")</f>
        <v>0</v>
      </c>
      <c r="P242" s="489">
        <f>COUNTIFS('Block buidling '!$AC$903:$AC$995,"&lt;"&amp;Sumary!P$4,'Block buidling '!$AC$903:$AC$995,"&gt;="&amp;Sumary!O$4,'Block buidling '!$F$903:$F$995,Sumary!$L241,'Block buidling '!$H$903:$H$995,"SS")</f>
        <v>0</v>
      </c>
      <c r="Q242" s="489">
        <f>COUNTIFS('Block buidling '!$AC$903:$AC$995,"&lt;"&amp;Sumary!Q$4,'Block buidling '!$AC$903:$AC$995,"&gt;="&amp;Sumary!P$4,'Block buidling '!$F$903:$F$995,Sumary!$L241,'Block buidling '!$H$903:$H$995,"SS")</f>
        <v>2</v>
      </c>
      <c r="R242" s="489">
        <f>COUNTIFS('Block buidling '!$AC$903:$AC$995,"&gt;="&amp;Sumary!Q$204,'Block buidling '!$F$903:$F$995,Sumary!$L241,'Block buidling '!$H$903:$H$995,"SS")</f>
        <v>6</v>
      </c>
      <c r="S242" s="489"/>
    </row>
    <row r="243" spans="12:19" outlineLevel="1" x14ac:dyDescent="0.25">
      <c r="L243" s="572"/>
      <c r="M243" s="574" t="s">
        <v>2201</v>
      </c>
      <c r="N243" s="526" t="s">
        <v>2864</v>
      </c>
      <c r="O243" s="527">
        <f>+COUNTIFS('Block buidling '!$T$872:$T$995,"&lt;"&amp;Sumary!O$4,'Block buidling '!$F$872:$F$995,Sumary!$L241,'Block buidling '!$H$872:$H$995,"SS")</f>
        <v>1</v>
      </c>
      <c r="P243" s="528">
        <f>+COUNTIFS('Block buidling '!$T$872:$T$995,"&lt;"&amp;Sumary!P$4,'Block buidling '!$T$872:$T$995,"&gt;="&amp;Sumary!O$4,'Block buidling '!$F$872:$F$995,Sumary!$L241,'Block buidling '!$H$872:$H$995,"SS")</f>
        <v>0</v>
      </c>
      <c r="Q243" s="528">
        <f>+COUNTIFS('Block buidling '!$T$872:$T$995,"&lt;"&amp;Sumary!Q$4,'Block buidling '!$T$872:$T$995,"&gt;="&amp;Sumary!P$4,'Block buidling '!$F$872:$F$995,Sumary!$L241,'Block buidling '!$H$872:$H$995,"SS")</f>
        <v>1</v>
      </c>
      <c r="R243" s="528">
        <f>+COUNTIFS('Block buidling '!$T$872:$T$995,"&lt;"&amp;Sumary!R$4,'Block buidling '!$T$872:$T$995,"&gt;="&amp;Sumary!Q$4,'Block buidling '!$F$872:$F$995,Sumary!$L241,'Block buidling '!$H$872:$H$995,"SS")</f>
        <v>2</v>
      </c>
      <c r="S243" s="528">
        <f>+COUNTIFS('Block buidling '!$T$872:$T$995,"&lt;"&amp;Sumary!S$204,'Block buidling '!$T$872:$T$995,"&gt;="&amp;Sumary!R$204,'Block buidling '!$F$872:$F$995,Sumary!$L241,'Block buidling '!$H$872:$H$995,"SS")</f>
        <v>4</v>
      </c>
    </row>
    <row r="244" spans="12:19" outlineLevel="2" x14ac:dyDescent="0.25">
      <c r="L244" s="572"/>
      <c r="M244" s="582"/>
      <c r="N244" s="487" t="s">
        <v>2865</v>
      </c>
      <c r="O244" s="488">
        <f>+COUNTIFS('Block buidling '!$U$872:$U$995,"&lt;"&amp;Sumary!O$4,'Block buidling '!$F$872:$F$995,Sumary!$L241,'Block buidling '!$H$872:$H$995,"SS")</f>
        <v>1</v>
      </c>
      <c r="P244" s="489">
        <f>+COUNTIFS('Block buidling '!$U$872:$U$995,"&lt;"&amp;Sumary!P$4,'Block buidling '!$U$872:$U$995,"&gt;="&amp;Sumary!O$4,'Block buidling '!$F$872:$F$995,Sumary!$L241,'Block buidling '!$H$872:$H$995,"SS")</f>
        <v>0</v>
      </c>
      <c r="Q244" s="489">
        <f>+COUNTIFS('Block buidling '!$U$872:$U$995,"&lt;"&amp;Sumary!Q$4,'Block buidling '!$U$872:$U$995,"&gt;="&amp;Sumary!P$4,'Block buidling '!$F$872:$F$995,Sumary!$L241,'Block buidling '!$H$872:$H$995,"SS")</f>
        <v>0</v>
      </c>
      <c r="R244" s="489">
        <f>+COUNTIFS('Block buidling '!$U$872:$U$995,"&lt;"&amp;Sumary!R$4,'Block buidling '!$U$872:$U$995,"&gt;="&amp;Sumary!Q$4,'Block buidling '!$F$872:$F$995,Sumary!$L241,'Block buidling '!$H$872:$H$995,"SS")</f>
        <v>2</v>
      </c>
      <c r="S244" s="489">
        <f>+COUNTIFS('Block buidling '!$U$872:$U$995,"&lt;"&amp;Sumary!S$204,'Block buidling '!$U$872:$U$995,"&gt;="&amp;Sumary!R$204,'Block buidling '!$F$872:$F$995,Sumary!$L241,'Block buidling '!$H$872:$H$995,"SS")</f>
        <v>5</v>
      </c>
    </row>
    <row r="245" spans="12:19" outlineLevel="1" x14ac:dyDescent="0.25">
      <c r="L245" s="572"/>
      <c r="M245" s="574" t="s">
        <v>2873</v>
      </c>
      <c r="N245" s="526" t="s">
        <v>2864</v>
      </c>
      <c r="O245" s="527">
        <f>+COUNTIFS('Block buidling '!$E$872:$E$995,"&lt;"&amp;Sumary!O$4,'Block buidling '!$F$872:$F$995,Sumary!$L241,'Block buidling '!$H$872:$H$995,"SS")</f>
        <v>1</v>
      </c>
      <c r="P245" s="528">
        <f>+COUNTIFS('Block buidling '!$E$872:$E$995,"&lt;"&amp;Sumary!P$4,'Block buidling '!$E$872:$E$995,"&gt;="&amp;Sumary!O$4,'Block buidling '!$F$872:$F$995,Sumary!$L241,'Block buidling '!$H$872:$H$995,"SS")</f>
        <v>0</v>
      </c>
      <c r="Q245" s="528">
        <f>+COUNTIFS('Block buidling '!$E$872:$E$995,"&lt;"&amp;Sumary!Q$4,'Block buidling '!$E$872:$E$995,"&gt;="&amp;Sumary!P$4,'Block buidling '!$F$872:$F$995,Sumary!$L241,'Block buidling '!$H$872:$H$995,"SS")</f>
        <v>1</v>
      </c>
      <c r="R245" s="528">
        <f>+COUNTIFS('Block buidling '!$E$872:$E$995,"&lt;"&amp;Sumary!R$4,'Block buidling '!$E$872:$E$995,"&gt;="&amp;Sumary!Q$4,'Block buidling '!$F$872:$F$995,Sumary!$L241,'Block buidling '!$H$872:$H$995,"SS")</f>
        <v>4</v>
      </c>
      <c r="S245" s="528">
        <f>+COUNTIFS('Block buidling '!$E$872:$E$995,"&lt;"&amp;Sumary!S$204,'Block buidling '!$E$872:$E$995,"&gt;="&amp;Sumary!R$204,'Block buidling '!$F$872:$F$995,Sumary!$L241,'Block buidling '!$H$872:$H$995,"SS")</f>
        <v>2</v>
      </c>
    </row>
    <row r="246" spans="12:19" outlineLevel="2" x14ac:dyDescent="0.25">
      <c r="L246" s="573"/>
      <c r="M246" s="573"/>
      <c r="N246" s="513" t="s">
        <v>2865</v>
      </c>
      <c r="O246" s="531">
        <f>+COUNTIFS('Block buidling '!$K$872:$K$995,"&lt;"&amp;Sumary!O$4,'Block buidling '!$F$872:$F$995,Sumary!$L241,'Block buidling '!$H$872:$H$995,"SS")</f>
        <v>1</v>
      </c>
      <c r="P246" s="532">
        <f>+COUNTIFS('Block buidling '!$K$872:$K$995,"&lt;"&amp;Sumary!P$4,'Block buidling '!$K$872:$K$995,"&gt;="&amp;Sumary!O$4,'Block buidling '!$F$872:$F$995,Sumary!$L241,'Block buidling '!$H$872:$H$995,"SS")</f>
        <v>0</v>
      </c>
      <c r="Q246" s="532">
        <f>+COUNTIFS('Block buidling '!$K$872:$K$995,"&lt;"&amp;Sumary!Q$4,'Block buidling '!$K$872:$K$995,"&gt;="&amp;Sumary!P$4,'Block buidling '!$F$872:$F$995,Sumary!$L241,'Block buidling '!$H$872:$H$995,"SS")</f>
        <v>0</v>
      </c>
      <c r="R246" s="532">
        <f>+COUNTIFS('Block buidling '!$K$872:$K$995,"&lt;"&amp;Sumary!R$4,'Block buidling '!$K$872:$K$995,"&gt;="&amp;Sumary!Q$4,'Block buidling '!$F$872:$F$995,Sumary!$L241,'Block buidling '!$H$872:$H$995,"SS")</f>
        <v>5</v>
      </c>
      <c r="S246" s="532">
        <f>+COUNTIFS('Block buidling '!$K$872:$K$995,"&lt;"&amp;Sumary!S$204,'Block buidling '!$K$872:$K$995,"&gt;="&amp;Sumary!R$204,'Block buidling '!$F$872:$F$995,Sumary!$L241,'Block buidling '!$H$872:$H$995,"SS")</f>
        <v>2</v>
      </c>
    </row>
    <row r="247" spans="12:19" ht="6.95" customHeight="1" outlineLevel="1" x14ac:dyDescent="0.25">
      <c r="L247" s="490"/>
      <c r="M247" s="490"/>
      <c r="N247" s="490"/>
      <c r="O247" s="491"/>
      <c r="P247" s="491"/>
      <c r="Q247" s="491"/>
      <c r="R247" s="491"/>
      <c r="S247" s="491"/>
    </row>
    <row r="248" spans="12:19" outlineLevel="1" x14ac:dyDescent="0.25">
      <c r="L248" s="571" t="s">
        <v>1</v>
      </c>
      <c r="M248" s="484" t="s">
        <v>1417</v>
      </c>
      <c r="N248" s="484"/>
      <c r="O248" s="485">
        <f>COUNTIFS('Block buidling '!$Y$903:$Y$995,"&lt;"&amp;Sumary!O$4,'Block buidling '!$F$903:$F$995,Sumary!$L248,'Block buidling '!$H$903:$H$995,"SS")</f>
        <v>0</v>
      </c>
      <c r="P248" s="486">
        <f>COUNTIFS('Block buidling '!$Y$903:$Y$995,"&lt;"&amp;Sumary!P$4,'Block buidling '!$Y$903:$Y$995,"&gt;="&amp;Sumary!O$4,'Block buidling '!$F$903:$F$995,Sumary!$L248,'Block buidling '!$H$903:$H$995,"SS")</f>
        <v>0</v>
      </c>
      <c r="Q248" s="486">
        <f>COUNTIFS('Block buidling '!$Y$903:$Y$995,"&lt;"&amp;Sumary!Q$4,'Block buidling '!$Y$903:$Y$995,"&gt;="&amp;Sumary!P$4,'Block buidling '!$F$903:$F$995,Sumary!$L248,'Block buidling '!$H$903:$H$995,"SS")</f>
        <v>1</v>
      </c>
      <c r="R248" s="486">
        <f>COUNTIFS('Block buidling '!$Y$903:$Y$995,"&lt;"&amp;Sumary!S$204,'Block buidling '!$Y$903:$Y$995,"&gt;="&amp;Sumary!Q$204,'Block buidling '!$F$903:$F$995,Sumary!$L248,'Block buidling '!$H$903:$H$995,"SS")</f>
        <v>6</v>
      </c>
      <c r="S248" s="486"/>
    </row>
    <row r="249" spans="12:19" outlineLevel="1" x14ac:dyDescent="0.25">
      <c r="L249" s="572"/>
      <c r="M249" s="487" t="s">
        <v>2208</v>
      </c>
      <c r="N249" s="487"/>
      <c r="O249" s="488">
        <f>COUNTIFS('Block buidling '!$AC$903:$AC$995,"&lt;"&amp;Sumary!O$4,'Block buidling '!$F$903:$F$995,Sumary!$L248,'Block buidling '!$H$903:$H$995,"SS")</f>
        <v>0</v>
      </c>
      <c r="P249" s="489">
        <f>COUNTIFS('Block buidling '!$AC$903:$AC$995,"&lt;"&amp;Sumary!P$4,'Block buidling '!$AC$903:$AC$995,"&gt;="&amp;Sumary!O$4,'Block buidling '!$F$903:$F$995,Sumary!$L248,'Block buidling '!$H$903:$H$995,"SS")</f>
        <v>0</v>
      </c>
      <c r="Q249" s="489">
        <f>COUNTIFS('Block buidling '!$AC$903:$AC$995,"&lt;"&amp;Sumary!Q$4,'Block buidling '!$AC$903:$AC$995,"&gt;="&amp;Sumary!P$4,'Block buidling '!$F$903:$F$995,Sumary!$L248,'Block buidling '!$H$903:$H$995,"SS")</f>
        <v>3</v>
      </c>
      <c r="R249" s="489">
        <f>COUNTIFS('Block buidling '!$AC$903:$AC$995,"&gt;="&amp;Sumary!Q$204,'Block buidling '!$F$903:$F$995,Sumary!$L248,'Block buidling '!$H$903:$H$995,"SS")</f>
        <v>4</v>
      </c>
      <c r="S249" s="489"/>
    </row>
    <row r="250" spans="12:19" outlineLevel="1" x14ac:dyDescent="0.25">
      <c r="L250" s="572"/>
      <c r="M250" s="574" t="s">
        <v>2201</v>
      </c>
      <c r="N250" s="526" t="s">
        <v>2864</v>
      </c>
      <c r="O250" s="527">
        <f>+COUNTIFS('Block buidling '!$T$872:$T$995,"&lt;"&amp;Sumary!O$4,'Block buidling '!$F$872:$F$995,Sumary!$L248,'Block buidling '!$H$872:$H$995,"SS")</f>
        <v>3</v>
      </c>
      <c r="P250" s="528">
        <f>+COUNTIFS('Block buidling '!$T$872:$T$995,"&lt;"&amp;Sumary!P$4,'Block buidling '!$T$872:$T$995,"&gt;="&amp;Sumary!O$4,'Block buidling '!$F$872:$F$995,Sumary!$L248,'Block buidling '!$H$872:$H$995,"SS")</f>
        <v>2</v>
      </c>
      <c r="Q250" s="528">
        <f>+COUNTIFS('Block buidling '!$T$872:$T$995,"&lt;"&amp;Sumary!Q$4,'Block buidling '!$T$872:$T$995,"&gt;="&amp;Sumary!P$4,'Block buidling '!$F$872:$F$995,Sumary!$L248,'Block buidling '!$H$872:$H$995,"SS")</f>
        <v>2</v>
      </c>
      <c r="R250" s="528">
        <f>+COUNTIFS('Block buidling '!$T$872:$T$995,"&lt;"&amp;Sumary!R$4,'Block buidling '!$T$872:$T$995,"&gt;="&amp;Sumary!Q$4,'Block buidling '!$F$872:$F$995,Sumary!$L248,'Block buidling '!$H$872:$H$995,"SS")</f>
        <v>0</v>
      </c>
      <c r="S250" s="528">
        <f>+COUNTIFS('Block buidling '!$T$872:$T$995,"&lt;"&amp;Sumary!S$204,'Block buidling '!$T$872:$T$995,"&gt;="&amp;Sumary!R$204,'Block buidling '!$F$872:$F$995,Sumary!$L248,'Block buidling '!$H$872:$H$995,"SS")</f>
        <v>0</v>
      </c>
    </row>
    <row r="251" spans="12:19" outlineLevel="2" x14ac:dyDescent="0.25">
      <c r="L251" s="572"/>
      <c r="M251" s="582"/>
      <c r="N251" s="487" t="s">
        <v>2865</v>
      </c>
      <c r="O251" s="488">
        <f>+COUNTIFS('Block buidling '!$U$872:$U$995,"&lt;"&amp;Sumary!O$4,'Block buidling '!$F$872:$F$995,Sumary!$L248,'Block buidling '!$H$872:$H$995,"SS")</f>
        <v>3</v>
      </c>
      <c r="P251" s="489">
        <f>+COUNTIFS('Block buidling '!$U$872:$U$995,"&lt;"&amp;Sumary!P$4,'Block buidling '!$U$872:$U$995,"&gt;="&amp;Sumary!O$4,'Block buidling '!$F$872:$F$995,Sumary!$L248,'Block buidling '!$H$872:$H$995,"SS")</f>
        <v>0</v>
      </c>
      <c r="Q251" s="489">
        <f>+COUNTIFS('Block buidling '!$U$872:$U$995,"&lt;"&amp;Sumary!Q$4,'Block buidling '!$U$872:$U$995,"&gt;="&amp;Sumary!P$4,'Block buidling '!$F$872:$F$995,Sumary!$L248,'Block buidling '!$H$872:$H$995,"SS")</f>
        <v>3</v>
      </c>
      <c r="R251" s="489">
        <f>+COUNTIFS('Block buidling '!$U$872:$U$995,"&lt;"&amp;Sumary!R$4,'Block buidling '!$U$872:$U$995,"&gt;="&amp;Sumary!Q$4,'Block buidling '!$F$872:$F$995,Sumary!$L248,'Block buidling '!$H$872:$H$995,"SS")</f>
        <v>1</v>
      </c>
      <c r="S251" s="489">
        <f>+COUNTIFS('Block buidling '!$U$872:$U$995,"&lt;"&amp;Sumary!S$204,'Block buidling '!$U$872:$U$995,"&gt;="&amp;Sumary!R$204,'Block buidling '!$F$872:$F$995,Sumary!$L248,'Block buidling '!$H$872:$H$995,"SS")</f>
        <v>0</v>
      </c>
    </row>
    <row r="252" spans="12:19" outlineLevel="1" x14ac:dyDescent="0.25">
      <c r="L252" s="572"/>
      <c r="M252" s="574" t="s">
        <v>2873</v>
      </c>
      <c r="N252" s="526" t="s">
        <v>2864</v>
      </c>
      <c r="O252" s="527">
        <f>+COUNTIFS('Block buidling '!$E$872:$E$995,"&lt;"&amp;Sumary!O$4,'Block buidling '!$F$872:$F$995,Sumary!$L248,'Block buidling '!$H$872:$H$995,"SS")</f>
        <v>1</v>
      </c>
      <c r="P252" s="528">
        <f>+COUNTIFS('Block buidling '!$E$872:$E$995,"&lt;"&amp;Sumary!P$4,'Block buidling '!$E$872:$E$995,"&gt;="&amp;Sumary!O$4,'Block buidling '!$F$872:$F$995,Sumary!$L248,'Block buidling '!$H$872:$H$995,"SS")</f>
        <v>4</v>
      </c>
      <c r="Q252" s="528">
        <f>+COUNTIFS('Block buidling '!$E$872:$E$995,"&lt;"&amp;Sumary!Q$4,'Block buidling '!$E$872:$E$995,"&gt;="&amp;Sumary!P$4,'Block buidling '!$F$872:$F$995,Sumary!$L248,'Block buidling '!$H$872:$H$995,"SS")</f>
        <v>1</v>
      </c>
      <c r="R252" s="528">
        <f>+COUNTIFS('Block buidling '!$E$872:$E$995,"&lt;"&amp;Sumary!R$4,'Block buidling '!$E$872:$E$995,"&gt;="&amp;Sumary!Q$4,'Block buidling '!$F$872:$F$995,Sumary!$L248,'Block buidling '!$H$872:$H$995,"SS")</f>
        <v>1</v>
      </c>
      <c r="S252" s="528">
        <f>+COUNTIFS('Block buidling '!$E$872:$E$995,"&lt;"&amp;Sumary!S$204,'Block buidling '!$E$872:$E$995,"&gt;="&amp;Sumary!R$204,'Block buidling '!$F$872:$F$995,Sumary!$L248,'Block buidling '!$H$872:$H$995,"SS")</f>
        <v>0</v>
      </c>
    </row>
    <row r="253" spans="12:19" outlineLevel="2" x14ac:dyDescent="0.25">
      <c r="L253" s="573"/>
      <c r="M253" s="573"/>
      <c r="N253" s="513" t="s">
        <v>2865</v>
      </c>
      <c r="O253" s="531">
        <f>+COUNTIFS('Block buidling '!$K$872:$K$995,"&lt;"&amp;Sumary!O$4,'Block buidling '!$F$872:$F$995,Sumary!$L248,'Block buidling '!$H$872:$H$995,"SS")</f>
        <v>1</v>
      </c>
      <c r="P253" s="532">
        <f>+COUNTIFS('Block buidling '!$K$872:$K$995,"&lt;"&amp;Sumary!P$4,'Block buidling '!$K$872:$K$995,"&gt;="&amp;Sumary!O$4,'Block buidling '!$F$872:$F$995,Sumary!$L248,'Block buidling '!$H$872:$H$995,"SS")</f>
        <v>0</v>
      </c>
      <c r="Q253" s="532">
        <f>+COUNTIFS('Block buidling '!$K$872:$K$995,"&lt;"&amp;Sumary!Q$4,'Block buidling '!$K$872:$K$995,"&gt;="&amp;Sumary!P$4,'Block buidling '!$F$872:$F$995,Sumary!$L248,'Block buidling '!$H$872:$H$995,"SS")</f>
        <v>0</v>
      </c>
      <c r="R253" s="532">
        <f>+COUNTIFS('Block buidling '!$K$872:$K$995,"&lt;"&amp;Sumary!R$4,'Block buidling '!$K$872:$K$995,"&gt;="&amp;Sumary!Q$4,'Block buidling '!$F$872:$F$995,Sumary!$L248,'Block buidling '!$H$872:$H$995,"SS")</f>
        <v>6</v>
      </c>
      <c r="S253" s="532">
        <f>+COUNTIFS('Block buidling '!$K$872:$K$995,"&lt;"&amp;Sumary!S$204,'Block buidling '!$K$872:$K$995,"&gt;="&amp;Sumary!R$204,'Block buidling '!$F$872:$F$995,Sumary!$L248,'Block buidling '!$H$872:$H$995,"SS")</f>
        <v>0</v>
      </c>
    </row>
    <row r="254" spans="12:19" ht="6.95" customHeight="1" outlineLevel="1" x14ac:dyDescent="0.25">
      <c r="L254" s="490"/>
      <c r="M254" s="490"/>
      <c r="N254" s="490"/>
      <c r="O254" s="491"/>
      <c r="P254" s="491"/>
      <c r="Q254" s="491"/>
      <c r="R254" s="491"/>
      <c r="S254" s="491"/>
    </row>
    <row r="255" spans="12:19" outlineLevel="1" x14ac:dyDescent="0.25">
      <c r="L255" s="571" t="s">
        <v>9</v>
      </c>
      <c r="M255" s="484" t="s">
        <v>1417</v>
      </c>
      <c r="N255" s="484"/>
      <c r="O255" s="485">
        <f>COUNTIFS('Block buidling '!$Y$903:$Y$995,"&lt;"&amp;Sumary!O$4,'Block buidling '!$F$903:$F$995,Sumary!$L255,'Block buidling '!$H$903:$H$995,"SS")</f>
        <v>0</v>
      </c>
      <c r="P255" s="486">
        <f>COUNTIFS('Block buidling '!$Y$903:$Y$995,"&lt;"&amp;Sumary!P$4,'Block buidling '!$Y$903:$Y$995,"&gt;="&amp;Sumary!O$4,'Block buidling '!$F$903:$F$995,Sumary!$L255,'Block buidling '!$H$903:$H$995,"SS")</f>
        <v>0</v>
      </c>
      <c r="Q255" s="486">
        <f>COUNTIFS('Block buidling '!$Y$903:$Y$995,"&lt;"&amp;Sumary!Q$4,'Block buidling '!$Y$903:$Y$995,"&gt;="&amp;Sumary!P$4,'Block buidling '!$F$903:$F$995,Sumary!$L255,'Block buidling '!$H$903:$H$995,"SS")</f>
        <v>0</v>
      </c>
      <c r="R255" s="486">
        <f>COUNTIFS('Block buidling '!$Y$903:$Y$995,"&lt;"&amp;Sumary!S$204,'Block buidling '!$Y$903:$Y$995,"&gt;="&amp;Sumary!Q$204,'Block buidling '!$F$903:$F$995,Sumary!$L255,'Block buidling '!$H$903:$H$995,"SS")</f>
        <v>7</v>
      </c>
      <c r="S255" s="486"/>
    </row>
    <row r="256" spans="12:19" outlineLevel="1" x14ac:dyDescent="0.25">
      <c r="L256" s="572"/>
      <c r="M256" s="487" t="s">
        <v>2208</v>
      </c>
      <c r="N256" s="487"/>
      <c r="O256" s="488">
        <f>COUNTIFS('Block buidling '!$AC$903:$AC$995,"&lt;"&amp;Sumary!O$4,'Block buidling '!$F$903:$F$995,Sumary!$L255,'Block buidling '!$H$903:$H$995,"SS")</f>
        <v>0</v>
      </c>
      <c r="P256" s="489">
        <f>COUNTIFS('Block buidling '!$AC$903:$AC$995,"&lt;"&amp;Sumary!P$4,'Block buidling '!$AC$903:$AC$995,"&gt;="&amp;Sumary!O$4,'Block buidling '!$F$903:$F$995,Sumary!$L255,'Block buidling '!$H$903:$H$995,"SS")</f>
        <v>0</v>
      </c>
      <c r="Q256" s="489">
        <f>COUNTIFS('Block buidling '!$AC$903:$AC$995,"&lt;"&amp;Sumary!Q$4,'Block buidling '!$AC$903:$AC$995,"&gt;="&amp;Sumary!P$4,'Block buidling '!$F$903:$F$995,Sumary!$L255,'Block buidling '!$H$903:$H$995,"SS")</f>
        <v>0</v>
      </c>
      <c r="R256" s="489">
        <f>COUNTIFS('Block buidling '!$AC$903:$AC$995,"&gt;="&amp;Sumary!Q$204,'Block buidling '!$F$903:$F$995,Sumary!$L255,'Block buidling '!$H$903:$H$995,"SS")</f>
        <v>7</v>
      </c>
      <c r="S256" s="489"/>
    </row>
    <row r="257" spans="12:19" outlineLevel="1" x14ac:dyDescent="0.25">
      <c r="L257" s="572"/>
      <c r="M257" s="574" t="s">
        <v>2201</v>
      </c>
      <c r="N257" s="526" t="s">
        <v>2864</v>
      </c>
      <c r="O257" s="527">
        <f>+COUNTIFS('Block buidling '!$T$872:$T$995,"&lt;"&amp;Sumary!O$4,'Block buidling '!$F$872:$F$995,Sumary!$L255,'Block buidling '!$H$872:$H$995,"SS")</f>
        <v>0</v>
      </c>
      <c r="P257" s="528">
        <f>+COUNTIFS('Block buidling '!$T$872:$T$995,"&lt;"&amp;Sumary!P$4,'Block buidling '!$T$872:$T$995,"&gt;="&amp;Sumary!O$4,'Block buidling '!$F$872:$F$995,Sumary!$L255,'Block buidling '!$H$872:$H$995,"SS")</f>
        <v>0</v>
      </c>
      <c r="Q257" s="528">
        <f>+COUNTIFS('Block buidling '!$T$872:$T$995,"&lt;"&amp;Sumary!Q$4,'Block buidling '!$T$872:$T$995,"&gt;="&amp;Sumary!P$4,'Block buidling '!$F$872:$F$995,Sumary!$L255,'Block buidling '!$H$872:$H$995,"SS")</f>
        <v>3</v>
      </c>
      <c r="R257" s="528">
        <f>+COUNTIFS('Block buidling '!$T$872:$T$995,"&lt;"&amp;Sumary!R$4,'Block buidling '!$T$872:$T$995,"&gt;="&amp;Sumary!Q$4,'Block buidling '!$F$872:$F$995,Sumary!$L255,'Block buidling '!$H$872:$H$995,"SS")</f>
        <v>1</v>
      </c>
      <c r="S257" s="528">
        <f>+COUNTIFS('Block buidling '!$T$872:$T$995,"&lt;"&amp;Sumary!S$204,'Block buidling '!$T$872:$T$995,"&gt;="&amp;Sumary!R$204,'Block buidling '!$F$872:$F$995,Sumary!$L255,'Block buidling '!$H$872:$H$995,"SS")</f>
        <v>3</v>
      </c>
    </row>
    <row r="258" spans="12:19" outlineLevel="2" x14ac:dyDescent="0.25">
      <c r="L258" s="572"/>
      <c r="M258" s="582"/>
      <c r="N258" s="487" t="s">
        <v>2865</v>
      </c>
      <c r="O258" s="488">
        <f>+COUNTIFS('Block buidling '!$U$872:$U$995,"&lt;"&amp;Sumary!O$4,'Block buidling '!$F$872:$F$995,Sumary!$L255,'Block buidling '!$H$872:$H$995,"SS")</f>
        <v>0</v>
      </c>
      <c r="P258" s="489">
        <f>+COUNTIFS('Block buidling '!$U$872:$U$995,"&lt;"&amp;Sumary!P$4,'Block buidling '!$U$872:$U$995,"&gt;="&amp;Sumary!O$4,'Block buidling '!$F$872:$F$995,Sumary!$L255,'Block buidling '!$H$872:$H$995,"SS")</f>
        <v>0</v>
      </c>
      <c r="Q258" s="489">
        <f>+COUNTIFS('Block buidling '!$U$872:$U$995,"&lt;"&amp;Sumary!Q$4,'Block buidling '!$U$872:$U$995,"&gt;="&amp;Sumary!P$4,'Block buidling '!$F$872:$F$995,Sumary!$L255,'Block buidling '!$H$872:$H$995,"SS")</f>
        <v>1</v>
      </c>
      <c r="R258" s="489">
        <f>+COUNTIFS('Block buidling '!$U$872:$U$995,"&lt;"&amp;Sumary!R$4,'Block buidling '!$U$872:$U$995,"&gt;="&amp;Sumary!Q$4,'Block buidling '!$F$872:$F$995,Sumary!$L255,'Block buidling '!$H$872:$H$995,"SS")</f>
        <v>3</v>
      </c>
      <c r="S258" s="489">
        <f>+COUNTIFS('Block buidling '!$U$872:$U$995,"&lt;"&amp;Sumary!S$204,'Block buidling '!$U$872:$U$995,"&gt;="&amp;Sumary!R$204,'Block buidling '!$F$872:$F$995,Sumary!$L255,'Block buidling '!$H$872:$H$995,"SS")</f>
        <v>3</v>
      </c>
    </row>
    <row r="259" spans="12:19" outlineLevel="1" x14ac:dyDescent="0.25">
      <c r="L259" s="572"/>
      <c r="M259" s="574" t="s">
        <v>2873</v>
      </c>
      <c r="N259" s="526" t="s">
        <v>2864</v>
      </c>
      <c r="O259" s="527">
        <f>+COUNTIFS('Block buidling '!$E$872:$E$995,"&lt;"&amp;Sumary!O$4,'Block buidling '!$F$872:$F$995,Sumary!$L255,'Block buidling '!$H$872:$H$995,"SS")</f>
        <v>0</v>
      </c>
      <c r="P259" s="528">
        <f>+COUNTIFS('Block buidling '!$E$872:$E$995,"&lt;"&amp;Sumary!P$4,'Block buidling '!$E$872:$E$995,"&gt;="&amp;Sumary!O$4,'Block buidling '!$F$872:$F$995,Sumary!$L255,'Block buidling '!$H$872:$H$995,"SS")</f>
        <v>2</v>
      </c>
      <c r="Q259" s="528">
        <f>+COUNTIFS('Block buidling '!$E$872:$E$995,"&lt;"&amp;Sumary!Q$4,'Block buidling '!$E$872:$E$995,"&gt;="&amp;Sumary!P$4,'Block buidling '!$F$872:$F$995,Sumary!$L255,'Block buidling '!$H$872:$H$995,"SS")</f>
        <v>0</v>
      </c>
      <c r="R259" s="528">
        <f>+COUNTIFS('Block buidling '!$E$872:$E$995,"&lt;"&amp;Sumary!R$4,'Block buidling '!$E$872:$E$995,"&gt;="&amp;Sumary!Q$4,'Block buidling '!$F$872:$F$995,Sumary!$L255,'Block buidling '!$H$872:$H$995,"SS")</f>
        <v>3</v>
      </c>
      <c r="S259" s="528">
        <f>+COUNTIFS('Block buidling '!$E$872:$E$995,"&lt;"&amp;Sumary!S$204,'Block buidling '!$E$872:$E$995,"&gt;="&amp;Sumary!R$204,'Block buidling '!$F$872:$F$995,Sumary!$L255,'Block buidling '!$H$872:$H$995,"SS")</f>
        <v>2</v>
      </c>
    </row>
    <row r="260" spans="12:19" outlineLevel="2" x14ac:dyDescent="0.25">
      <c r="L260" s="573"/>
      <c r="M260" s="573"/>
      <c r="N260" s="513" t="s">
        <v>2865</v>
      </c>
      <c r="O260" s="531">
        <f>+COUNTIFS('Block buidling '!$K$872:$K$995,"&lt;"&amp;Sumary!O$4,'Block buidling '!$F$872:$F$995,Sumary!$L255,'Block buidling '!$H$872:$H$995,"SS")</f>
        <v>0</v>
      </c>
      <c r="P260" s="532">
        <f>+COUNTIFS('Block buidling '!$K$872:$K$995,"&lt;"&amp;Sumary!P$4,'Block buidling '!$K$872:$K$995,"&gt;="&amp;Sumary!O$4,'Block buidling '!$F$872:$F$995,Sumary!$L255,'Block buidling '!$H$872:$H$995,"SS")</f>
        <v>2</v>
      </c>
      <c r="Q260" s="532">
        <f>+COUNTIFS('Block buidling '!$K$872:$K$995,"&lt;"&amp;Sumary!Q$4,'Block buidling '!$K$872:$K$995,"&gt;="&amp;Sumary!P$4,'Block buidling '!$F$872:$F$995,Sumary!$L255,'Block buidling '!$H$872:$H$995,"SS")</f>
        <v>0</v>
      </c>
      <c r="R260" s="532">
        <f>+COUNTIFS('Block buidling '!$K$872:$K$995,"&lt;"&amp;Sumary!R$4,'Block buidling '!$K$872:$K$995,"&gt;="&amp;Sumary!Q$4,'Block buidling '!$F$872:$F$995,Sumary!$L255,'Block buidling '!$H$872:$H$995,"SS")</f>
        <v>1</v>
      </c>
      <c r="S260" s="532">
        <f>+COUNTIFS('Block buidling '!$K$872:$K$995,"&lt;"&amp;Sumary!S$204,'Block buidling '!$K$872:$K$995,"&gt;="&amp;Sumary!R$204,'Block buidling '!$F$872:$F$995,Sumary!$L255,'Block buidling '!$H$872:$H$995,"SS")</f>
        <v>4</v>
      </c>
    </row>
    <row r="261" spans="12:19" ht="6.95" customHeight="1" outlineLevel="1" x14ac:dyDescent="0.25">
      <c r="L261" s="490"/>
      <c r="M261" s="490"/>
      <c r="N261" s="490"/>
      <c r="O261" s="491"/>
      <c r="P261" s="491"/>
      <c r="Q261" s="491"/>
      <c r="R261" s="491"/>
      <c r="S261" s="491"/>
    </row>
    <row r="262" spans="12:19" outlineLevel="1" x14ac:dyDescent="0.25">
      <c r="L262" s="571" t="s">
        <v>17</v>
      </c>
      <c r="M262" s="484" t="s">
        <v>1417</v>
      </c>
      <c r="N262" s="484"/>
      <c r="O262" s="485">
        <f>COUNTIFS('Block buidling '!$Y$903:$Y$995,"&lt;"&amp;Sumary!O$4,'Block buidling '!$F$903:$F$995,Sumary!$L262,'Block buidling '!$H$903:$H$995,"SS")</f>
        <v>0</v>
      </c>
      <c r="P262" s="486">
        <f>COUNTIFS('Block buidling '!$Y$903:$Y$995,"&lt;"&amp;Sumary!P$4,'Block buidling '!$Y$903:$Y$995,"&gt;="&amp;Sumary!O$4,'Block buidling '!$F$903:$F$995,Sumary!$L262,'Block buidling '!$H$903:$H$995,"SS")</f>
        <v>0</v>
      </c>
      <c r="Q262" s="486">
        <f>COUNTIFS('Block buidling '!$Y$903:$Y$995,"&lt;"&amp;Sumary!Q$4,'Block buidling '!$Y$903:$Y$995,"&gt;="&amp;Sumary!P$4,'Block buidling '!$F$903:$F$995,Sumary!$L262,'Block buidling '!$H$903:$H$995,"SS")</f>
        <v>0</v>
      </c>
      <c r="R262" s="486">
        <f>COUNTIFS('Block buidling '!$Y$903:$Y$995,"&lt;"&amp;Sumary!S$204,'Block buidling '!$Y$903:$Y$995,"&gt;="&amp;Sumary!Q$204,'Block buidling '!$F$903:$F$995,Sumary!$L262,'Block buidling '!$H$903:$H$995,"SS")</f>
        <v>5</v>
      </c>
      <c r="S262" s="486"/>
    </row>
    <row r="263" spans="12:19" outlineLevel="1" x14ac:dyDescent="0.25">
      <c r="L263" s="572"/>
      <c r="M263" s="487" t="s">
        <v>2208</v>
      </c>
      <c r="N263" s="487"/>
      <c r="O263" s="488">
        <f>COUNTIFS('Block buidling '!$AC$903:$AC$995,"&lt;"&amp;Sumary!O$4,'Block buidling '!$F$903:$F$995,Sumary!$L262,'Block buidling '!$H$903:$H$995,"SS")</f>
        <v>0</v>
      </c>
      <c r="P263" s="489">
        <f>COUNTIFS('Block buidling '!$AC$903:$AC$995,"&lt;"&amp;Sumary!P$4,'Block buidling '!$AC$903:$AC$995,"&gt;="&amp;Sumary!O$4,'Block buidling '!$F$903:$F$995,Sumary!$L262,'Block buidling '!$H$903:$H$995,"SS")</f>
        <v>0</v>
      </c>
      <c r="Q263" s="489">
        <f>COUNTIFS('Block buidling '!$AC$903:$AC$995,"&lt;"&amp;Sumary!Q$4,'Block buidling '!$AC$903:$AC$995,"&gt;="&amp;Sumary!P$4,'Block buidling '!$F$903:$F$995,Sumary!$L262,'Block buidling '!$H$903:$H$995,"SS")</f>
        <v>1</v>
      </c>
      <c r="R263" s="489">
        <f>COUNTIFS('Block buidling '!$AC$903:$AC$995,"&gt;="&amp;Sumary!Q$204,'Block buidling '!$F$903:$F$995,Sumary!$L262,'Block buidling '!$H$903:$H$995,"SS")</f>
        <v>4</v>
      </c>
      <c r="S263" s="489"/>
    </row>
    <row r="264" spans="12:19" outlineLevel="1" x14ac:dyDescent="0.25">
      <c r="L264" s="572"/>
      <c r="M264" s="574" t="s">
        <v>2201</v>
      </c>
      <c r="N264" s="526" t="s">
        <v>2864</v>
      </c>
      <c r="O264" s="527">
        <f>+COUNTIFS('Block buidling '!$T$872:$T$995,"&lt;"&amp;Sumary!O$4,'Block buidling '!$F$872:$F$995,Sumary!$L262,'Block buidling '!$H$872:$H$995,"SS")</f>
        <v>0</v>
      </c>
      <c r="P264" s="528">
        <f>+COUNTIFS('Block buidling '!$T$872:$T$995,"&lt;"&amp;Sumary!P$4,'Block buidling '!$T$872:$T$995,"&gt;="&amp;Sumary!O$4,'Block buidling '!$F$872:$F$995,Sumary!$L262,'Block buidling '!$H$872:$H$995,"SS")</f>
        <v>2</v>
      </c>
      <c r="Q264" s="528">
        <f>+COUNTIFS('Block buidling '!$T$872:$T$995,"&lt;"&amp;Sumary!Q$4,'Block buidling '!$T$872:$T$995,"&gt;="&amp;Sumary!P$4,'Block buidling '!$F$872:$F$995,Sumary!$L262,'Block buidling '!$H$872:$H$995,"SS")</f>
        <v>3</v>
      </c>
      <c r="R264" s="528">
        <f>+COUNTIFS('Block buidling '!$T$872:$T$995,"&lt;"&amp;Sumary!R$4,'Block buidling '!$T$872:$T$995,"&gt;="&amp;Sumary!Q$4,'Block buidling '!$F$872:$F$995,Sumary!$L262,'Block buidling '!$H$872:$H$995,"SS")</f>
        <v>0</v>
      </c>
      <c r="S264" s="528">
        <f>+COUNTIFS('Block buidling '!$T$872:$T$995,"&lt;"&amp;Sumary!S$204,'Block buidling '!$T$872:$T$995,"&gt;="&amp;Sumary!R$204,'Block buidling '!$F$872:$F$995,Sumary!$L262,'Block buidling '!$H$872:$H$995,"SS")</f>
        <v>0</v>
      </c>
    </row>
    <row r="265" spans="12:19" outlineLevel="2" x14ac:dyDescent="0.25">
      <c r="L265" s="572"/>
      <c r="M265" s="582"/>
      <c r="N265" s="487" t="s">
        <v>2865</v>
      </c>
      <c r="O265" s="488">
        <f>+COUNTIFS('Block buidling '!$U$872:$U$995,"&lt;"&amp;Sumary!O$4,'Block buidling '!$F$872:$F$995,Sumary!$L262,'Block buidling '!$H$872:$H$995,"SS")</f>
        <v>0</v>
      </c>
      <c r="P265" s="489">
        <f>+COUNTIFS('Block buidling '!$U$872:$U$995,"&lt;"&amp;Sumary!P$4,'Block buidling '!$U$872:$U$995,"&gt;="&amp;Sumary!O$4,'Block buidling '!$F$872:$F$995,Sumary!$L262,'Block buidling '!$H$872:$H$995,"SS")</f>
        <v>0</v>
      </c>
      <c r="Q265" s="489">
        <f>+COUNTIFS('Block buidling '!$U$872:$U$995,"&lt;"&amp;Sumary!Q$4,'Block buidling '!$U$872:$U$995,"&gt;="&amp;Sumary!P$4,'Block buidling '!$F$872:$F$995,Sumary!$L262,'Block buidling '!$H$872:$H$995,"SS")</f>
        <v>4</v>
      </c>
      <c r="R265" s="489">
        <f>+COUNTIFS('Block buidling '!$U$872:$U$995,"&lt;"&amp;Sumary!R$4,'Block buidling '!$U$872:$U$995,"&gt;="&amp;Sumary!Q$4,'Block buidling '!$F$872:$F$995,Sumary!$L262,'Block buidling '!$H$872:$H$995,"SS")</f>
        <v>1</v>
      </c>
      <c r="S265" s="489">
        <f>+COUNTIFS('Block buidling '!$U$872:$U$995,"&lt;"&amp;Sumary!S$204,'Block buidling '!$U$872:$U$995,"&gt;="&amp;Sumary!R$204,'Block buidling '!$F$872:$F$995,Sumary!$L262,'Block buidling '!$H$872:$H$995,"SS")</f>
        <v>0</v>
      </c>
    </row>
    <row r="266" spans="12:19" outlineLevel="1" x14ac:dyDescent="0.25">
      <c r="L266" s="572"/>
      <c r="M266" s="574" t="s">
        <v>2873</v>
      </c>
      <c r="N266" s="526" t="s">
        <v>2864</v>
      </c>
      <c r="O266" s="527">
        <f>+COUNTIFS('Block buidling '!$E$872:$E$995,"&lt;"&amp;Sumary!O$4,'Block buidling '!$F$872:$F$995,Sumary!$L262,'Block buidling '!$H$872:$H$995,"SS")</f>
        <v>1</v>
      </c>
      <c r="P266" s="528">
        <f>+COUNTIFS('Block buidling '!$E$872:$E$995,"&lt;"&amp;Sumary!P$4,'Block buidling '!$E$872:$E$995,"&gt;="&amp;Sumary!O$4,'Block buidling '!$F$872:$F$995,Sumary!$L262,'Block buidling '!$H$872:$H$995,"SS")</f>
        <v>1</v>
      </c>
      <c r="Q266" s="528">
        <f>+COUNTIFS('Block buidling '!$E$872:$E$995,"&lt;"&amp;Sumary!Q$4,'Block buidling '!$E$872:$E$995,"&gt;="&amp;Sumary!P$4,'Block buidling '!$F$872:$F$995,Sumary!$L262,'Block buidling '!$H$872:$H$995,"SS")</f>
        <v>1</v>
      </c>
      <c r="R266" s="528">
        <f>+COUNTIFS('Block buidling '!$E$872:$E$995,"&lt;"&amp;Sumary!R$4,'Block buidling '!$E$872:$E$995,"&gt;="&amp;Sumary!Q$4,'Block buidling '!$F$872:$F$995,Sumary!$L262,'Block buidling '!$H$872:$H$995,"SS")</f>
        <v>2</v>
      </c>
      <c r="S266" s="528">
        <f>+COUNTIFS('Block buidling '!$E$872:$E$995,"&lt;"&amp;Sumary!S$204,'Block buidling '!$E$872:$E$995,"&gt;="&amp;Sumary!R$204,'Block buidling '!$F$872:$F$995,Sumary!$L262,'Block buidling '!$H$872:$H$995,"SS")</f>
        <v>0</v>
      </c>
    </row>
    <row r="267" spans="12:19" outlineLevel="2" x14ac:dyDescent="0.25">
      <c r="L267" s="573"/>
      <c r="M267" s="573"/>
      <c r="N267" s="513" t="s">
        <v>2865</v>
      </c>
      <c r="O267" s="531">
        <f>+COUNTIFS('Block buidling '!$K$872:$K$995,"&lt;"&amp;Sumary!O$4,'Block buidling '!$F$872:$F$995,Sumary!$L262,'Block buidling '!$H$872:$H$995,"SS")</f>
        <v>1</v>
      </c>
      <c r="P267" s="532">
        <f>+COUNTIFS('Block buidling '!$K$872:$K$995,"&lt;"&amp;Sumary!P$4,'Block buidling '!$K$872:$K$995,"&gt;="&amp;Sumary!O$4,'Block buidling '!$F$872:$F$995,Sumary!$L262,'Block buidling '!$H$872:$H$995,"SS")</f>
        <v>1</v>
      </c>
      <c r="Q267" s="532">
        <f>+COUNTIFS('Block buidling '!$K$872:$K$995,"&lt;"&amp;Sumary!Q$4,'Block buidling '!$K$872:$K$995,"&gt;="&amp;Sumary!P$4,'Block buidling '!$F$872:$F$995,Sumary!$L262,'Block buidling '!$H$872:$H$995,"SS")</f>
        <v>0</v>
      </c>
      <c r="R267" s="532">
        <f>+COUNTIFS('Block buidling '!$K$872:$K$995,"&lt;"&amp;Sumary!R$4,'Block buidling '!$K$872:$K$995,"&gt;="&amp;Sumary!Q$4,'Block buidling '!$F$872:$F$995,Sumary!$L262,'Block buidling '!$H$872:$H$995,"SS")</f>
        <v>3</v>
      </c>
      <c r="S267" s="532">
        <f>+COUNTIFS('Block buidling '!$K$872:$K$995,"&lt;"&amp;Sumary!S$204,'Block buidling '!$K$872:$K$995,"&gt;="&amp;Sumary!R$204,'Block buidling '!$F$872:$F$995,Sumary!$L262,'Block buidling '!$H$872:$H$995,"SS")</f>
        <v>0</v>
      </c>
    </row>
    <row r="268" spans="12:19" ht="6.95" customHeight="1" outlineLevel="1" x14ac:dyDescent="0.25">
      <c r="L268" s="490"/>
      <c r="M268" s="490"/>
      <c r="N268" s="490"/>
      <c r="O268" s="491"/>
      <c r="P268" s="491"/>
      <c r="Q268" s="491"/>
      <c r="R268" s="491"/>
      <c r="S268" s="491"/>
    </row>
    <row r="269" spans="12:19" outlineLevel="1" x14ac:dyDescent="0.25">
      <c r="L269" s="571" t="s">
        <v>22</v>
      </c>
      <c r="M269" s="484" t="s">
        <v>1417</v>
      </c>
      <c r="N269" s="484"/>
      <c r="O269" s="485">
        <f>COUNTIFS('Block buidling '!$Y$903:$Y$995,"&lt;"&amp;Sumary!O$4,'Block buidling '!$F$903:$F$995,Sumary!$L269,'Block buidling '!$H$903:$H$995,"SS")</f>
        <v>0</v>
      </c>
      <c r="P269" s="486">
        <f>COUNTIFS('Block buidling '!$Y$903:$Y$995,"&lt;"&amp;Sumary!P$4,'Block buidling '!$Y$903:$Y$995,"&gt;="&amp;Sumary!O$4,'Block buidling '!$F$903:$F$995,Sumary!$L269,'Block buidling '!$H$903:$H$995,"SS")</f>
        <v>0</v>
      </c>
      <c r="Q269" s="486">
        <f>COUNTIFS('Block buidling '!$Y$903:$Y$995,"&lt;"&amp;Sumary!Q$4,'Block buidling '!$Y$903:$Y$995,"&gt;="&amp;Sumary!P$4,'Block buidling '!$F$903:$F$995,Sumary!$L269,'Block buidling '!$H$903:$H$995,"SS")</f>
        <v>0</v>
      </c>
      <c r="R269" s="486">
        <f>COUNTIFS('Block buidling '!$Y$903:$Y$995,"&lt;"&amp;Sumary!S$204,'Block buidling '!$Y$903:$Y$995,"&gt;="&amp;Sumary!Q$204,'Block buidling '!$F$903:$F$995,Sumary!$L269,'Block buidling '!$H$903:$H$995,"SS")</f>
        <v>0</v>
      </c>
      <c r="S269" s="486"/>
    </row>
    <row r="270" spans="12:19" outlineLevel="1" x14ac:dyDescent="0.25">
      <c r="L270" s="572"/>
      <c r="M270" s="487" t="s">
        <v>2208</v>
      </c>
      <c r="N270" s="487"/>
      <c r="O270" s="488">
        <f>COUNTIFS('Block buidling '!$AC$903:$AC$995,"&lt;"&amp;Sumary!O$4,'Block buidling '!$F$903:$F$995,Sumary!$L269,'Block buidling '!$H$903:$H$995,"SS")</f>
        <v>0</v>
      </c>
      <c r="P270" s="489">
        <f>COUNTIFS('Block buidling '!$AC$903:$AC$995,"&lt;"&amp;Sumary!P$4,'Block buidling '!$AC$903:$AC$995,"&gt;="&amp;Sumary!O$4,'Block buidling '!$F$903:$F$995,Sumary!$L269,'Block buidling '!$H$903:$H$995,"SS")</f>
        <v>0</v>
      </c>
      <c r="Q270" s="489">
        <f>COUNTIFS('Block buidling '!$AC$903:$AC$995,"&lt;"&amp;Sumary!Q$4,'Block buidling '!$AC$903:$AC$995,"&gt;="&amp;Sumary!P$4,'Block buidling '!$F$903:$F$995,Sumary!$L269,'Block buidling '!$H$903:$H$995,"SS")</f>
        <v>0</v>
      </c>
      <c r="R270" s="489">
        <f>COUNTIFS('Block buidling '!$AC$903:$AC$995,"&gt;="&amp;Sumary!Q$204,'Block buidling '!$F$903:$F$995,Sumary!$L269,'Block buidling '!$H$903:$H$995,"SS")</f>
        <v>0</v>
      </c>
      <c r="S270" s="489"/>
    </row>
    <row r="271" spans="12:19" outlineLevel="1" x14ac:dyDescent="0.25">
      <c r="L271" s="572"/>
      <c r="M271" s="574" t="s">
        <v>2201</v>
      </c>
      <c r="N271" s="526" t="s">
        <v>2864</v>
      </c>
      <c r="O271" s="527">
        <f>+COUNTIFS('Block buidling '!$T$872:$T$995,"&lt;"&amp;Sumary!O$4,'Block buidling '!$F$872:$F$995,Sumary!$L269,'Block buidling '!$H$872:$H$995,"SS")</f>
        <v>1</v>
      </c>
      <c r="P271" s="528">
        <f>+COUNTIFS('Block buidling '!$T$872:$T$995,"&lt;"&amp;Sumary!P$4,'Block buidling '!$T$872:$T$995,"&gt;="&amp;Sumary!O$4,'Block buidling '!$F$872:$F$995,Sumary!$L269,'Block buidling '!$H$872:$H$995,"SS")</f>
        <v>0</v>
      </c>
      <c r="Q271" s="528">
        <f>+COUNTIFS('Block buidling '!$T$872:$T$995,"&lt;"&amp;Sumary!Q$4,'Block buidling '!$T$872:$T$995,"&gt;="&amp;Sumary!P$4,'Block buidling '!$F$872:$F$995,Sumary!$L269,'Block buidling '!$H$872:$H$995,"SS")</f>
        <v>0</v>
      </c>
      <c r="R271" s="528">
        <f>+COUNTIFS('Block buidling '!$T$872:$T$995,"&lt;"&amp;Sumary!R$4,'Block buidling '!$T$872:$T$995,"&gt;="&amp;Sumary!Q$4,'Block buidling '!$F$872:$F$995,Sumary!$L269,'Block buidling '!$H$872:$H$995,"SS")</f>
        <v>0</v>
      </c>
      <c r="S271" s="528">
        <f>+COUNTIFS('Block buidling '!$T$872:$T$995,"&lt;"&amp;Sumary!S$204,'Block buidling '!$T$872:$T$995,"&gt;="&amp;Sumary!R$204,'Block buidling '!$F$872:$F$995,Sumary!$L269,'Block buidling '!$H$872:$H$995,"SS")</f>
        <v>0</v>
      </c>
    </row>
    <row r="272" spans="12:19" outlineLevel="2" x14ac:dyDescent="0.25">
      <c r="L272" s="573"/>
      <c r="M272" s="573"/>
      <c r="N272" s="513" t="s">
        <v>2865</v>
      </c>
      <c r="O272" s="531">
        <f>+COUNTIFS('Block buidling '!$U$872:$U$995,"&lt;"&amp;Sumary!O$4,'Block buidling '!$F$872:$F$995,Sumary!$L269,'Block buidling '!$H$872:$H$995,"SS")</f>
        <v>1</v>
      </c>
      <c r="P272" s="532">
        <f>+COUNTIFS('Block buidling '!$U$872:$U$995,"&lt;"&amp;Sumary!P$4,'Block buidling '!$U$872:$U$995,"&gt;="&amp;Sumary!O$4,'Block buidling '!$F$872:$F$995,Sumary!$L269,'Block buidling '!$H$872:$H$995,"SS")</f>
        <v>0</v>
      </c>
      <c r="Q272" s="532">
        <f>+COUNTIFS('Block buidling '!$U$872:$U$995,"&lt;"&amp;Sumary!Q$4,'Block buidling '!$U$872:$U$995,"&gt;="&amp;Sumary!P$4,'Block buidling '!$F$872:$F$995,Sumary!$L269,'Block buidling '!$H$872:$H$995,"SS")</f>
        <v>0</v>
      </c>
      <c r="R272" s="532">
        <f>+COUNTIFS('Block buidling '!$U$872:$U$995,"&lt;"&amp;Sumary!R$4,'Block buidling '!$U$872:$U$995,"&gt;="&amp;Sumary!Q$4,'Block buidling '!$F$872:$F$995,Sumary!$L269,'Block buidling '!$H$872:$H$995,"SS")</f>
        <v>0</v>
      </c>
      <c r="S272" s="532">
        <f>+COUNTIFS('Block buidling '!$U$872:$U$995,"&lt;"&amp;Sumary!S$204,'Block buidling '!$U$872:$U$995,"&gt;="&amp;Sumary!R$204,'Block buidling '!$F$872:$F$995,Sumary!$L269,'Block buidling '!$H$872:$H$995,"SS")</f>
        <v>0</v>
      </c>
    </row>
    <row r="273" spans="12:19" ht="6.95" customHeight="1" outlineLevel="1" x14ac:dyDescent="0.25">
      <c r="L273" s="490"/>
      <c r="M273" s="490"/>
      <c r="N273" s="490"/>
      <c r="O273" s="491"/>
      <c r="P273" s="491"/>
      <c r="Q273" s="491"/>
      <c r="R273" s="491"/>
      <c r="S273" s="491"/>
    </row>
    <row r="274" spans="12:19" outlineLevel="1" x14ac:dyDescent="0.25">
      <c r="L274" s="571" t="s">
        <v>29</v>
      </c>
      <c r="M274" s="484" t="s">
        <v>1417</v>
      </c>
      <c r="N274" s="484"/>
      <c r="O274" s="485">
        <f>COUNTIFS('Block buidling '!$Y$903:$Y$995,"&lt;"&amp;Sumary!O$4,'Block buidling '!$F$903:$F$995,Sumary!$L274,'Block buidling '!$H$903:$H$995,"SS")</f>
        <v>0</v>
      </c>
      <c r="P274" s="486">
        <f>COUNTIFS('Block buidling '!$Y$903:$Y$995,"&lt;"&amp;Sumary!P$4,'Block buidling '!$Y$903:$Y$995,"&gt;="&amp;Sumary!O$4,'Block buidling '!$F$903:$F$995,Sumary!$L274,'Block buidling '!$H$903:$H$995,"SS")</f>
        <v>0</v>
      </c>
      <c r="Q274" s="486">
        <f>COUNTIFS('Block buidling '!$Y$903:$Y$995,"&lt;"&amp;Sumary!Q$4,'Block buidling '!$Y$903:$Y$995,"&gt;="&amp;Sumary!P$4,'Block buidling '!$F$903:$F$995,Sumary!$L274,'Block buidling '!$H$903:$H$995,"SS")</f>
        <v>0</v>
      </c>
      <c r="R274" s="486">
        <f>COUNTIFS('Block buidling '!$Y$903:$Y$995,"&lt;"&amp;Sumary!S$204,'Block buidling '!$Y$903:$Y$995,"&gt;="&amp;Sumary!Q$204,'Block buidling '!$F$903:$F$995,Sumary!$L274,'Block buidling '!$H$903:$H$995,"SS")</f>
        <v>0</v>
      </c>
      <c r="S274" s="486"/>
    </row>
    <row r="275" spans="12:19" outlineLevel="1" x14ac:dyDescent="0.25">
      <c r="L275" s="572"/>
      <c r="M275" s="487" t="s">
        <v>2208</v>
      </c>
      <c r="N275" s="487"/>
      <c r="O275" s="488">
        <f>COUNTIFS('Block buidling '!$AC$903:$AC$995,"&lt;"&amp;Sumary!O$4,'Block buidling '!$F$903:$F$995,Sumary!$L274,'Block buidling '!$H$903:$H$995,"SS")</f>
        <v>0</v>
      </c>
      <c r="P275" s="489">
        <f>COUNTIFS('Block buidling '!$AC$903:$AC$995,"&lt;"&amp;Sumary!P$4,'Block buidling '!$AC$903:$AC$995,"&gt;="&amp;Sumary!O$4,'Block buidling '!$F$903:$F$995,Sumary!$L274,'Block buidling '!$H$903:$H$995,"SS")</f>
        <v>0</v>
      </c>
      <c r="Q275" s="489">
        <f>COUNTIFS('Block buidling '!$AC$903:$AC$995,"&lt;"&amp;Sumary!Q$4,'Block buidling '!$AC$903:$AC$995,"&gt;="&amp;Sumary!P$4,'Block buidling '!$F$903:$F$995,Sumary!$L274,'Block buidling '!$H$903:$H$995,"SS")</f>
        <v>0</v>
      </c>
      <c r="R275" s="489">
        <f>COUNTIFS('Block buidling '!$AC$903:$AC$995,"&gt;="&amp;Sumary!Q$204,'Block buidling '!$F$903:$F$995,Sumary!$L274,'Block buidling '!$H$903:$H$995,"SS")</f>
        <v>0</v>
      </c>
      <c r="S275" s="489"/>
    </row>
    <row r="276" spans="12:19" outlineLevel="1" x14ac:dyDescent="0.25">
      <c r="L276" s="572"/>
      <c r="M276" s="574" t="s">
        <v>2201</v>
      </c>
      <c r="N276" s="526" t="s">
        <v>2864</v>
      </c>
      <c r="O276" s="527">
        <f>+COUNTIFS('Block buidling '!$T$872:$T$995,"&lt;"&amp;Sumary!O$4,'Block buidling '!$F$872:$F$995,Sumary!$L274,'Block buidling '!$H$872:$H$995,"SS")</f>
        <v>1</v>
      </c>
      <c r="P276" s="528">
        <f>+COUNTIFS('Block buidling '!$T$872:$T$995,"&lt;"&amp;Sumary!P$4,'Block buidling '!$T$872:$T$995,"&gt;="&amp;Sumary!O$4,'Block buidling '!$F$872:$F$995,Sumary!$L274,'Block buidling '!$H$872:$H$995,"SS")</f>
        <v>0</v>
      </c>
      <c r="Q276" s="528">
        <f>+COUNTIFS('Block buidling '!$T$872:$T$995,"&lt;"&amp;Sumary!Q$4,'Block buidling '!$T$872:$T$995,"&gt;="&amp;Sumary!P$4,'Block buidling '!$F$872:$F$995,Sumary!$L274,'Block buidling '!$H$872:$H$995,"SS")</f>
        <v>0</v>
      </c>
      <c r="R276" s="528">
        <f>+COUNTIFS('Block buidling '!$T$872:$T$995,"&lt;"&amp;Sumary!R$4,'Block buidling '!$T$872:$T$995,"&gt;="&amp;Sumary!Q$4,'Block buidling '!$F$872:$F$995,Sumary!$L274,'Block buidling '!$H$872:$H$995,"SS")</f>
        <v>0</v>
      </c>
      <c r="S276" s="528">
        <f>+COUNTIFS('Block buidling '!$T$872:$T$995,"&lt;"&amp;Sumary!S$204,'Block buidling '!$T$872:$T$995,"&gt;="&amp;Sumary!R$204,'Block buidling '!$F$872:$F$995,Sumary!$L274,'Block buidling '!$H$872:$H$995,"SS")</f>
        <v>0</v>
      </c>
    </row>
    <row r="277" spans="12:19" outlineLevel="2" x14ac:dyDescent="0.25">
      <c r="L277" s="573"/>
      <c r="M277" s="573"/>
      <c r="N277" s="513" t="s">
        <v>2865</v>
      </c>
      <c r="O277" s="531">
        <f>+COUNTIFS('Block buidling '!$U$872:$U$995,"&lt;"&amp;Sumary!O$4,'Block buidling '!$F$872:$F$995,Sumary!$L274,'Block buidling '!$H$872:$H$995,"SS")</f>
        <v>1</v>
      </c>
      <c r="P277" s="532">
        <f>+COUNTIFS('Block buidling '!$U$872:$U$995,"&lt;"&amp;Sumary!P$4,'Block buidling '!$U$872:$U$995,"&gt;="&amp;Sumary!O$4,'Block buidling '!$F$872:$F$995,Sumary!$L274,'Block buidling '!$H$872:$H$995,"SS")</f>
        <v>0</v>
      </c>
      <c r="Q277" s="532">
        <f>+COUNTIFS('Block buidling '!$U$872:$U$995,"&lt;"&amp;Sumary!Q$4,'Block buidling '!$U$872:$U$995,"&gt;="&amp;Sumary!P$4,'Block buidling '!$F$872:$F$995,Sumary!$L274,'Block buidling '!$H$872:$H$995,"SS")</f>
        <v>0</v>
      </c>
      <c r="R277" s="532">
        <f>+COUNTIFS('Block buidling '!$U$872:$U$995,"&lt;"&amp;Sumary!R$4,'Block buidling '!$U$872:$U$995,"&gt;="&amp;Sumary!Q$4,'Block buidling '!$F$872:$F$995,Sumary!$L274,'Block buidling '!$H$872:$H$995,"SS")</f>
        <v>0</v>
      </c>
      <c r="S277" s="532">
        <f>+COUNTIFS('Block buidling '!$U$872:$U$995,"&lt;"&amp;Sumary!S$204,'Block buidling '!$U$872:$U$995,"&gt;="&amp;Sumary!R$204,'Block buidling '!$F$872:$F$995,Sumary!$L274,'Block buidling '!$H$872:$H$995,"SS")</f>
        <v>0</v>
      </c>
    </row>
    <row r="278" spans="12:19" ht="6.95" customHeight="1" outlineLevel="1" x14ac:dyDescent="0.25">
      <c r="L278" s="490"/>
      <c r="M278" s="490"/>
      <c r="N278" s="490"/>
      <c r="O278" s="491"/>
      <c r="P278" s="491"/>
      <c r="Q278" s="491"/>
      <c r="R278" s="491"/>
      <c r="S278" s="491"/>
    </row>
    <row r="279" spans="12:19" outlineLevel="1" x14ac:dyDescent="0.25">
      <c r="L279" s="571" t="s">
        <v>62</v>
      </c>
      <c r="M279" s="484" t="s">
        <v>1417</v>
      </c>
      <c r="N279" s="484"/>
      <c r="O279" s="485">
        <f>COUNTIFS('Block buidling '!$Y$903:$Y$995,"&lt;"&amp;Sumary!O$4,'Block buidling '!$F$903:$F$995,Sumary!$L279,'Block buidling '!$H$903:$H$995,"SS")</f>
        <v>0</v>
      </c>
      <c r="P279" s="486">
        <f>COUNTIFS('Block buidling '!$Y$903:$Y$995,"&lt;"&amp;Sumary!P$4,'Block buidling '!$Y$903:$Y$995,"&gt;="&amp;Sumary!O$4,'Block buidling '!$F$903:$F$995,Sumary!$L279,'Block buidling '!$H$903:$H$995,"SS")</f>
        <v>1</v>
      </c>
      <c r="Q279" s="486">
        <f>COUNTIFS('Block buidling '!$Y$903:$Y$995,"&lt;"&amp;Sumary!Q$4,'Block buidling '!$Y$903:$Y$995,"&gt;="&amp;Sumary!P$4,'Block buidling '!$F$903:$F$995,Sumary!$L279,'Block buidling '!$H$903:$H$995,"SS")</f>
        <v>1</v>
      </c>
      <c r="R279" s="486">
        <f>COUNTIFS('Block buidling '!$Y$903:$Y$995,"&lt;"&amp;Sumary!S$204,'Block buidling '!$Y$903:$Y$995,"&gt;="&amp;Sumary!Q$204,'Block buidling '!$F$903:$F$995,Sumary!$L279,'Block buidling '!$H$903:$H$995,"SS")</f>
        <v>4</v>
      </c>
      <c r="S279" s="486"/>
    </row>
    <row r="280" spans="12:19" outlineLevel="1" x14ac:dyDescent="0.25">
      <c r="L280" s="572"/>
      <c r="M280" s="487" t="s">
        <v>2208</v>
      </c>
      <c r="N280" s="487"/>
      <c r="O280" s="488">
        <f>COUNTIFS('Block buidling '!$AC$903:$AC$995,"&lt;"&amp;Sumary!O$4,'Block buidling '!$F$903:$F$995,Sumary!$L279,'Block buidling '!$H$903:$H$995,"SS")</f>
        <v>2</v>
      </c>
      <c r="P280" s="489">
        <f>COUNTIFS('Block buidling '!$AC$903:$AC$995,"&lt;"&amp;Sumary!P$4,'Block buidling '!$AC$903:$AC$995,"&gt;="&amp;Sumary!O$4,'Block buidling '!$F$903:$F$995,Sumary!$L279,'Block buidling '!$H$903:$H$995,"SS")</f>
        <v>0</v>
      </c>
      <c r="Q280" s="489">
        <f>COUNTIFS('Block buidling '!$AC$903:$AC$995,"&lt;"&amp;Sumary!Q$4,'Block buidling '!$AC$903:$AC$995,"&gt;="&amp;Sumary!P$4,'Block buidling '!$F$903:$F$995,Sumary!$L279,'Block buidling '!$H$903:$H$995,"SS")</f>
        <v>1</v>
      </c>
      <c r="R280" s="489">
        <f>COUNTIFS('Block buidling '!$AC$903:$AC$995,"&gt;="&amp;Sumary!Q$204,'Block buidling '!$F$903:$F$995,Sumary!$L279,'Block buidling '!$H$903:$H$995,"SS")</f>
        <v>3</v>
      </c>
      <c r="S280" s="489"/>
    </row>
    <row r="281" spans="12:19" outlineLevel="1" x14ac:dyDescent="0.25">
      <c r="L281" s="572"/>
      <c r="M281" s="574" t="s">
        <v>2201</v>
      </c>
      <c r="N281" s="526" t="s">
        <v>2864</v>
      </c>
      <c r="O281" s="527">
        <f>+COUNTIFS('Block buidling '!$T$872:$T$995,"&lt;"&amp;Sumary!O$4,'Block buidling '!$F$872:$F$995,Sumary!$L279,'Block buidling '!$H$872:$H$995,"SS")</f>
        <v>1</v>
      </c>
      <c r="P281" s="528">
        <f>+COUNTIFS('Block buidling '!$T$872:$T$995,"&lt;"&amp;Sumary!P$4,'Block buidling '!$T$872:$T$995,"&gt;="&amp;Sumary!O$4,'Block buidling '!$F$872:$F$995,Sumary!$L279,'Block buidling '!$H$872:$H$995,"SS")</f>
        <v>2</v>
      </c>
      <c r="Q281" s="528">
        <f>+COUNTIFS('Block buidling '!$T$872:$T$995,"&lt;"&amp;Sumary!Q$4,'Block buidling '!$T$872:$T$995,"&gt;="&amp;Sumary!P$4,'Block buidling '!$F$872:$F$995,Sumary!$L279,'Block buidling '!$H$872:$H$995,"SS")</f>
        <v>1</v>
      </c>
      <c r="R281" s="528">
        <f>+COUNTIFS('Block buidling '!$T$872:$T$995,"&lt;"&amp;Sumary!R$4,'Block buidling '!$T$872:$T$995,"&gt;="&amp;Sumary!Q$4,'Block buidling '!$F$872:$F$995,Sumary!$L279,'Block buidling '!$H$872:$H$995,"SS")</f>
        <v>1</v>
      </c>
      <c r="S281" s="528">
        <f>+COUNTIFS('Block buidling '!$T$872:$T$995,"&lt;"&amp;Sumary!S$204,'Block buidling '!$T$872:$T$995,"&gt;="&amp;Sumary!R$204,'Block buidling '!$F$872:$F$995,Sumary!$L279,'Block buidling '!$H$872:$H$995,"SS")</f>
        <v>1</v>
      </c>
    </row>
    <row r="282" spans="12:19" outlineLevel="2" x14ac:dyDescent="0.25">
      <c r="L282" s="572"/>
      <c r="M282" s="582"/>
      <c r="N282" s="487" t="s">
        <v>2865</v>
      </c>
      <c r="O282" s="488">
        <f>+COUNTIFS('Block buidling '!$U$872:$U$995,"&lt;"&amp;Sumary!O$4,'Block buidling '!$F$872:$F$995,Sumary!$L279,'Block buidling '!$H$872:$H$995,"SS")</f>
        <v>1</v>
      </c>
      <c r="P282" s="489">
        <f>+COUNTIFS('Block buidling '!$U$872:$U$995,"&lt;"&amp;Sumary!P$4,'Block buidling '!$U$872:$U$995,"&gt;="&amp;Sumary!O$4,'Block buidling '!$F$872:$F$995,Sumary!$L279,'Block buidling '!$H$872:$H$995,"SS")</f>
        <v>2</v>
      </c>
      <c r="Q282" s="489">
        <f>+COUNTIFS('Block buidling '!$U$872:$U$995,"&lt;"&amp;Sumary!Q$4,'Block buidling '!$U$872:$U$995,"&gt;="&amp;Sumary!P$4,'Block buidling '!$F$872:$F$995,Sumary!$L279,'Block buidling '!$H$872:$H$995,"SS")</f>
        <v>0</v>
      </c>
      <c r="R282" s="489">
        <f>+COUNTIFS('Block buidling '!$U$872:$U$995,"&lt;"&amp;Sumary!R$4,'Block buidling '!$U$872:$U$995,"&gt;="&amp;Sumary!Q$4,'Block buidling '!$F$872:$F$995,Sumary!$L279,'Block buidling '!$H$872:$H$995,"SS")</f>
        <v>1</v>
      </c>
      <c r="S282" s="489">
        <f>+COUNTIFS('Block buidling '!$U$872:$U$995,"&lt;"&amp;Sumary!S$204,'Block buidling '!$U$872:$U$995,"&gt;="&amp;Sumary!R$204,'Block buidling '!$F$872:$F$995,Sumary!$L279,'Block buidling '!$H$872:$H$995,"SS")</f>
        <v>2</v>
      </c>
    </row>
    <row r="283" spans="12:19" outlineLevel="1" x14ac:dyDescent="0.25">
      <c r="L283" s="572"/>
      <c r="M283" s="574" t="s">
        <v>2873</v>
      </c>
      <c r="N283" s="526" t="s">
        <v>2864</v>
      </c>
      <c r="O283" s="527">
        <f>+COUNTIFS('Block buidling '!$E$872:$E$995,"&lt;"&amp;Sumary!O$4,'Block buidling '!$F$872:$F$995,Sumary!$L279,'Block buidling '!$H$872:$H$995,"SS")</f>
        <v>1</v>
      </c>
      <c r="P283" s="528">
        <f>+COUNTIFS('Block buidling '!$E$872:$E$995,"&lt;"&amp;Sumary!P$4,'Block buidling '!$E$872:$E$995,"&gt;="&amp;Sumary!O$4,'Block buidling '!$F$872:$F$995,Sumary!$L279,'Block buidling '!$H$872:$H$995,"SS")</f>
        <v>0</v>
      </c>
      <c r="Q283" s="528">
        <f>+COUNTIFS('Block buidling '!$E$872:$E$995,"&lt;"&amp;Sumary!Q$4,'Block buidling '!$E$872:$E$995,"&gt;="&amp;Sumary!P$4,'Block buidling '!$F$872:$F$995,Sumary!$L279,'Block buidling '!$H$872:$H$995,"SS")</f>
        <v>3</v>
      </c>
      <c r="R283" s="528">
        <f>+COUNTIFS('Block buidling '!$E$872:$E$995,"&lt;"&amp;Sumary!R$4,'Block buidling '!$E$872:$E$995,"&gt;="&amp;Sumary!Q$4,'Block buidling '!$F$872:$F$995,Sumary!$L279,'Block buidling '!$H$872:$H$995,"SS")</f>
        <v>1</v>
      </c>
      <c r="S283" s="528">
        <f>+COUNTIFS('Block buidling '!$E$872:$E$995,"&lt;"&amp;Sumary!S$204,'Block buidling '!$E$872:$E$995,"&gt;="&amp;Sumary!R$204,'Block buidling '!$F$872:$F$995,Sumary!$L279,'Block buidling '!$H$872:$H$995,"SS")</f>
        <v>1</v>
      </c>
    </row>
    <row r="284" spans="12:19" outlineLevel="2" x14ac:dyDescent="0.25">
      <c r="L284" s="573"/>
      <c r="M284" s="573"/>
      <c r="N284" s="513" t="s">
        <v>2865</v>
      </c>
      <c r="O284" s="531">
        <f>+COUNTIFS('Block buidling '!$K$872:$K$995,"&lt;"&amp;Sumary!O$4,'Block buidling '!$F$872:$F$995,Sumary!$L279,'Block buidling '!$H$872:$H$995,"SS")</f>
        <v>1</v>
      </c>
      <c r="P284" s="532">
        <f>+COUNTIFS('Block buidling '!$K$872:$K$995,"&lt;"&amp;Sumary!P$4,'Block buidling '!$K$872:$K$995,"&gt;="&amp;Sumary!O$4,'Block buidling '!$F$872:$F$995,Sumary!$L279,'Block buidling '!$H$872:$H$995,"SS")</f>
        <v>0</v>
      </c>
      <c r="Q284" s="532">
        <f>+COUNTIFS('Block buidling '!$K$872:$K$995,"&lt;"&amp;Sumary!Q$4,'Block buidling '!$K$872:$K$995,"&gt;="&amp;Sumary!P$4,'Block buidling '!$F$872:$F$995,Sumary!$L279,'Block buidling '!$H$872:$H$995,"SS")</f>
        <v>0</v>
      </c>
      <c r="R284" s="532">
        <f>+COUNTIFS('Block buidling '!$K$872:$K$995,"&lt;"&amp;Sumary!R$4,'Block buidling '!$K$872:$K$995,"&gt;="&amp;Sumary!Q$4,'Block buidling '!$F$872:$F$995,Sumary!$L279,'Block buidling '!$H$872:$H$995,"SS")</f>
        <v>3</v>
      </c>
      <c r="S284" s="532">
        <f>+COUNTIFS('Block buidling '!$K$872:$K$995,"&lt;"&amp;Sumary!S$204,'Block buidling '!$K$872:$K$995,"&gt;="&amp;Sumary!R$204,'Block buidling '!$F$872:$F$995,Sumary!$L279,'Block buidling '!$H$872:$H$995,"SS")</f>
        <v>2</v>
      </c>
    </row>
    <row r="285" spans="12:19" ht="6.95" customHeight="1" outlineLevel="1" x14ac:dyDescent="0.25">
      <c r="L285" s="490"/>
      <c r="M285" s="490"/>
      <c r="N285" s="490"/>
      <c r="O285" s="491"/>
      <c r="P285" s="491"/>
      <c r="Q285" s="491"/>
      <c r="R285" s="491"/>
      <c r="S285" s="491"/>
    </row>
    <row r="286" spans="12:19" outlineLevel="1" x14ac:dyDescent="0.25">
      <c r="L286" s="571" t="s">
        <v>65</v>
      </c>
      <c r="M286" s="484" t="s">
        <v>1417</v>
      </c>
      <c r="N286" s="484"/>
      <c r="O286" s="485">
        <f>COUNTIFS('Block buidling '!$Y$903:$Y$995,"&lt;"&amp;Sumary!O$4,'Block buidling '!$F$903:$F$995,Sumary!$L286,'Block buidling '!$H$903:$H$995,"SS")</f>
        <v>0</v>
      </c>
      <c r="P286" s="486">
        <f>COUNTIFS('Block buidling '!$Y$903:$Y$995,"&lt;"&amp;Sumary!P$4,'Block buidling '!$Y$903:$Y$995,"&gt;="&amp;Sumary!O$4,'Block buidling '!$F$903:$F$995,Sumary!$L286,'Block buidling '!$H$903:$H$995,"SS")</f>
        <v>0</v>
      </c>
      <c r="Q286" s="486">
        <f>COUNTIFS('Block buidling '!$Y$903:$Y$995,"&lt;"&amp;Sumary!Q$4,'Block buidling '!$Y$903:$Y$995,"&gt;="&amp;Sumary!P$4,'Block buidling '!$F$903:$F$995,Sumary!$L286,'Block buidling '!$H$903:$H$995,"SS")</f>
        <v>0</v>
      </c>
      <c r="R286" s="486">
        <f>COUNTIFS('Block buidling '!$Y$903:$Y$995,"&lt;"&amp;Sumary!S$204,'Block buidling '!$Y$903:$Y$995,"&gt;="&amp;Sumary!Q$204,'Block buidling '!$F$903:$F$995,Sumary!$L286,'Block buidling '!$H$903:$H$995,"SS")</f>
        <v>4</v>
      </c>
      <c r="S286" s="486"/>
    </row>
    <row r="287" spans="12:19" outlineLevel="1" x14ac:dyDescent="0.25">
      <c r="L287" s="572"/>
      <c r="M287" s="487" t="s">
        <v>2208</v>
      </c>
      <c r="N287" s="487"/>
      <c r="O287" s="488">
        <f>COUNTIFS('Block buidling '!$AC$903:$AC$995,"&lt;"&amp;Sumary!O$4,'Block buidling '!$F$903:$F$995,Sumary!$L286,'Block buidling '!$H$903:$H$995,"SS")</f>
        <v>0</v>
      </c>
      <c r="P287" s="489">
        <f>COUNTIFS('Block buidling '!$AC$903:$AC$995,"&lt;"&amp;Sumary!P$4,'Block buidling '!$AC$903:$AC$995,"&gt;="&amp;Sumary!O$4,'Block buidling '!$F$903:$F$995,Sumary!$L286,'Block buidling '!$H$903:$H$995,"SS")</f>
        <v>0</v>
      </c>
      <c r="Q287" s="489">
        <f>COUNTIFS('Block buidling '!$AC$903:$AC$995,"&lt;"&amp;Sumary!Q$4,'Block buidling '!$AC$903:$AC$995,"&gt;="&amp;Sumary!P$4,'Block buidling '!$F$903:$F$995,Sumary!$L286,'Block buidling '!$H$903:$H$995,"SS")</f>
        <v>2</v>
      </c>
      <c r="R287" s="489">
        <f>COUNTIFS('Block buidling '!$AC$903:$AC$995,"&gt;="&amp;Sumary!Q$204,'Block buidling '!$F$903:$F$995,Sumary!$L286,'Block buidling '!$H$903:$H$995,"SS")</f>
        <v>2</v>
      </c>
      <c r="S287" s="489"/>
    </row>
    <row r="288" spans="12:19" outlineLevel="1" x14ac:dyDescent="0.25">
      <c r="L288" s="572"/>
      <c r="M288" s="574" t="s">
        <v>2201</v>
      </c>
      <c r="N288" s="526" t="s">
        <v>2864</v>
      </c>
      <c r="O288" s="527">
        <f>+COUNTIFS('Block buidling '!$T$872:$T$995,"&lt;"&amp;Sumary!O$4,'Block buidling '!$F$872:$F$995,Sumary!$L286,'Block buidling '!$H$872:$H$995,"SS")</f>
        <v>0</v>
      </c>
      <c r="P288" s="528">
        <f>+COUNTIFS('Block buidling '!$T$872:$T$995,"&lt;"&amp;Sumary!P$4,'Block buidling '!$T$872:$T$995,"&gt;="&amp;Sumary!O$4,'Block buidling '!$F$872:$F$995,Sumary!$L286,'Block buidling '!$H$872:$H$995,"SS")</f>
        <v>3</v>
      </c>
      <c r="Q288" s="528">
        <f>+COUNTIFS('Block buidling '!$T$872:$T$995,"&lt;"&amp;Sumary!Q$4,'Block buidling '!$T$872:$T$995,"&gt;="&amp;Sumary!P$4,'Block buidling '!$F$872:$F$995,Sumary!$L286,'Block buidling '!$H$872:$H$995,"SS")</f>
        <v>0</v>
      </c>
      <c r="R288" s="528">
        <f>+COUNTIFS('Block buidling '!$T$872:$T$995,"&lt;"&amp;Sumary!R$4,'Block buidling '!$T$872:$T$995,"&gt;="&amp;Sumary!Q$4,'Block buidling '!$F$872:$F$995,Sumary!$L286,'Block buidling '!$H$872:$H$995,"SS")</f>
        <v>1</v>
      </c>
      <c r="S288" s="528">
        <f>+COUNTIFS('Block buidling '!$T$872:$T$995,"&lt;"&amp;Sumary!S$204,'Block buidling '!$T$872:$T$995,"&gt;="&amp;Sumary!R$204,'Block buidling '!$F$872:$F$995,Sumary!$L286,'Block buidling '!$H$872:$H$995,"SS")</f>
        <v>0</v>
      </c>
    </row>
    <row r="289" spans="12:19" outlineLevel="2" x14ac:dyDescent="0.25">
      <c r="L289" s="572"/>
      <c r="M289" s="582"/>
      <c r="N289" s="487" t="s">
        <v>2865</v>
      </c>
      <c r="O289" s="488">
        <f>+COUNTIFS('Block buidling '!$U$872:$U$995,"&lt;"&amp;Sumary!O$4,'Block buidling '!$F$872:$F$995,Sumary!$L286,'Block buidling '!$H$872:$H$995,"SS")</f>
        <v>0</v>
      </c>
      <c r="P289" s="489">
        <f>+COUNTIFS('Block buidling '!$U$872:$U$995,"&lt;"&amp;Sumary!P$4,'Block buidling '!$U$872:$U$995,"&gt;="&amp;Sumary!O$4,'Block buidling '!$F$872:$F$995,Sumary!$L286,'Block buidling '!$H$872:$H$995,"SS")</f>
        <v>1</v>
      </c>
      <c r="Q289" s="489">
        <f>+COUNTIFS('Block buidling '!$U$872:$U$995,"&lt;"&amp;Sumary!Q$4,'Block buidling '!$U$872:$U$995,"&gt;="&amp;Sumary!P$4,'Block buidling '!$F$872:$F$995,Sumary!$L286,'Block buidling '!$H$872:$H$995,"SS")</f>
        <v>2</v>
      </c>
      <c r="R289" s="489">
        <f>+COUNTIFS('Block buidling '!$U$872:$U$995,"&lt;"&amp;Sumary!R$4,'Block buidling '!$U$872:$U$995,"&gt;="&amp;Sumary!Q$4,'Block buidling '!$F$872:$F$995,Sumary!$L286,'Block buidling '!$H$872:$H$995,"SS")</f>
        <v>0</v>
      </c>
      <c r="S289" s="489">
        <f>+COUNTIFS('Block buidling '!$U$872:$U$995,"&lt;"&amp;Sumary!S$204,'Block buidling '!$U$872:$U$995,"&gt;="&amp;Sumary!R$204,'Block buidling '!$F$872:$F$995,Sumary!$L286,'Block buidling '!$H$872:$H$995,"SS")</f>
        <v>1</v>
      </c>
    </row>
    <row r="290" spans="12:19" outlineLevel="1" x14ac:dyDescent="0.25">
      <c r="L290" s="572"/>
      <c r="M290" s="574" t="s">
        <v>2873</v>
      </c>
      <c r="N290" s="526" t="s">
        <v>2864</v>
      </c>
      <c r="O290" s="527">
        <f>+COUNTIFS('Block buidling '!$E$872:$E$995,"&lt;"&amp;Sumary!O$4,'Block buidling '!$F$872:$F$995,Sumary!$L286,'Block buidling '!$H$872:$H$995,"SS")</f>
        <v>0</v>
      </c>
      <c r="P290" s="528">
        <f>+COUNTIFS('Block buidling '!$E$872:$E$995,"&lt;"&amp;Sumary!P$4,'Block buidling '!$E$872:$E$995,"&gt;="&amp;Sumary!O$4,'Block buidling '!$F$872:$F$995,Sumary!$L286,'Block buidling '!$H$872:$H$995,"SS")</f>
        <v>3</v>
      </c>
      <c r="Q290" s="528">
        <f>+COUNTIFS('Block buidling '!$E$872:$E$995,"&lt;"&amp;Sumary!Q$4,'Block buidling '!$E$872:$E$995,"&gt;="&amp;Sumary!P$4,'Block buidling '!$F$872:$F$995,Sumary!$L286,'Block buidling '!$H$872:$H$995,"SS")</f>
        <v>0</v>
      </c>
      <c r="R290" s="528">
        <f>+COUNTIFS('Block buidling '!$E$872:$E$995,"&lt;"&amp;Sumary!R$4,'Block buidling '!$E$872:$E$995,"&gt;="&amp;Sumary!Q$4,'Block buidling '!$F$872:$F$995,Sumary!$L286,'Block buidling '!$H$872:$H$995,"SS")</f>
        <v>1</v>
      </c>
      <c r="S290" s="528">
        <f>+COUNTIFS('Block buidling '!$E$872:$E$995,"&lt;"&amp;Sumary!S$204,'Block buidling '!$E$872:$E$995,"&gt;="&amp;Sumary!R$204,'Block buidling '!$F$872:$F$995,Sumary!$L286,'Block buidling '!$H$872:$H$995,"SS")</f>
        <v>0</v>
      </c>
    </row>
    <row r="291" spans="12:19" outlineLevel="2" x14ac:dyDescent="0.25">
      <c r="L291" s="573"/>
      <c r="M291" s="573"/>
      <c r="N291" s="513" t="s">
        <v>2865</v>
      </c>
      <c r="O291" s="531">
        <f>+COUNTIFS('Block buidling '!$K$872:$K$995,"&lt;"&amp;Sumary!O$4,'Block buidling '!$F$872:$F$995,Sumary!$L286,'Block buidling '!$H$872:$H$995,"SS")</f>
        <v>0</v>
      </c>
      <c r="P291" s="532">
        <f>+COUNTIFS('Block buidling '!$K$872:$K$995,"&lt;"&amp;Sumary!P$4,'Block buidling '!$K$872:$K$995,"&gt;="&amp;Sumary!O$4,'Block buidling '!$F$872:$F$995,Sumary!$L286,'Block buidling '!$H$872:$H$995,"SS")</f>
        <v>0</v>
      </c>
      <c r="Q291" s="532">
        <f>+COUNTIFS('Block buidling '!$K$872:$K$995,"&lt;"&amp;Sumary!Q$4,'Block buidling '!$K$872:$K$995,"&gt;="&amp;Sumary!P$4,'Block buidling '!$F$872:$F$995,Sumary!$L286,'Block buidling '!$H$872:$H$995,"SS")</f>
        <v>0</v>
      </c>
      <c r="R291" s="532">
        <f>+COUNTIFS('Block buidling '!$K$872:$K$995,"&lt;"&amp;Sumary!R$4,'Block buidling '!$K$872:$K$995,"&gt;="&amp;Sumary!Q$4,'Block buidling '!$F$872:$F$995,Sumary!$L286,'Block buidling '!$H$872:$H$995,"SS")</f>
        <v>3</v>
      </c>
      <c r="S291" s="532">
        <f>+COUNTIFS('Block buidling '!$K$872:$K$995,"&lt;"&amp;Sumary!S$204,'Block buidling '!$K$872:$K$995,"&gt;="&amp;Sumary!R$204,'Block buidling '!$F$872:$F$995,Sumary!$L286,'Block buidling '!$H$872:$H$995,"SS")</f>
        <v>1</v>
      </c>
    </row>
    <row r="292" spans="12:19" ht="6.95" customHeight="1" outlineLevel="1" x14ac:dyDescent="0.25">
      <c r="L292" s="490"/>
      <c r="M292" s="490"/>
      <c r="N292" s="490"/>
      <c r="O292" s="491"/>
      <c r="P292" s="491"/>
      <c r="Q292" s="491"/>
      <c r="R292" s="491"/>
      <c r="S292" s="491"/>
    </row>
    <row r="293" spans="12:19" outlineLevel="1" x14ac:dyDescent="0.25">
      <c r="L293" s="571" t="s">
        <v>69</v>
      </c>
      <c r="M293" s="484" t="s">
        <v>1417</v>
      </c>
      <c r="N293" s="484"/>
      <c r="O293" s="485">
        <f>COUNTIFS('Block buidling '!$Y$903:$Y$995,"&lt;"&amp;Sumary!O$4,'Block buidling '!$F$903:$F$995,Sumary!$L293,'Block buidling '!$H$903:$H$995,"SS")</f>
        <v>0</v>
      </c>
      <c r="P293" s="486">
        <f>COUNTIFS('Block buidling '!$Y$903:$Y$995,"&lt;"&amp;Sumary!P$4,'Block buidling '!$Y$903:$Y$995,"&gt;="&amp;Sumary!O$4,'Block buidling '!$F$903:$F$995,Sumary!$L293,'Block buidling '!$H$903:$H$995,"SS")</f>
        <v>0</v>
      </c>
      <c r="Q293" s="486">
        <f>COUNTIFS('Block buidling '!$Y$903:$Y$995,"&lt;"&amp;Sumary!Q$4,'Block buidling '!$Y$903:$Y$995,"&gt;="&amp;Sumary!P$4,'Block buidling '!$F$903:$F$995,Sumary!$L293,'Block buidling '!$H$903:$H$995,"SS")</f>
        <v>0</v>
      </c>
      <c r="R293" s="486">
        <f>COUNTIFS('Block buidling '!$Y$903:$Y$995,"&lt;"&amp;Sumary!S$204,'Block buidling '!$Y$903:$Y$995,"&gt;="&amp;Sumary!Q$204,'Block buidling '!$F$903:$F$995,Sumary!$L293,'Block buidling '!$H$903:$H$995,"SS")</f>
        <v>3</v>
      </c>
      <c r="S293" s="486"/>
    </row>
    <row r="294" spans="12:19" outlineLevel="1" x14ac:dyDescent="0.25">
      <c r="L294" s="572"/>
      <c r="M294" s="487" t="s">
        <v>2208</v>
      </c>
      <c r="N294" s="487"/>
      <c r="O294" s="488">
        <f>COUNTIFS('Block buidling '!$AC$903:$AC$995,"&lt;"&amp;Sumary!O$4,'Block buidling '!$F$903:$F$995,Sumary!$L293,'Block buidling '!$H$903:$H$995,"SS")</f>
        <v>0</v>
      </c>
      <c r="P294" s="489">
        <f>COUNTIFS('Block buidling '!$AC$903:$AC$995,"&lt;"&amp;Sumary!P$4,'Block buidling '!$AC$903:$AC$995,"&gt;="&amp;Sumary!O$4,'Block buidling '!$F$903:$F$995,Sumary!$L293,'Block buidling '!$H$903:$H$995,"SS")</f>
        <v>0</v>
      </c>
      <c r="Q294" s="489">
        <f>COUNTIFS('Block buidling '!$AC$903:$AC$995,"&lt;"&amp;Sumary!Q$4,'Block buidling '!$AC$903:$AC$995,"&gt;="&amp;Sumary!P$4,'Block buidling '!$F$903:$F$995,Sumary!$L293,'Block buidling '!$H$903:$H$995,"SS")</f>
        <v>0</v>
      </c>
      <c r="R294" s="489">
        <f>COUNTIFS('Block buidling '!$AC$903:$AC$995,"&gt;="&amp;Sumary!Q$204,'Block buidling '!$F$903:$F$995,Sumary!$L293,'Block buidling '!$H$903:$H$995,"SS")</f>
        <v>3</v>
      </c>
      <c r="S294" s="489"/>
    </row>
    <row r="295" spans="12:19" outlineLevel="1" x14ac:dyDescent="0.25">
      <c r="L295" s="572"/>
      <c r="M295" s="574" t="s">
        <v>2201</v>
      </c>
      <c r="N295" s="526" t="s">
        <v>2864</v>
      </c>
      <c r="O295" s="527">
        <f>+COUNTIFS('Block buidling '!$T$872:$T$995,"&lt;"&amp;Sumary!O$4,'Block buidling '!$F$872:$F$995,Sumary!$L293,'Block buidling '!$H$872:$H$995,"SS")</f>
        <v>1</v>
      </c>
      <c r="P295" s="528">
        <f>+COUNTIFS('Block buidling '!$T$872:$T$995,"&lt;"&amp;Sumary!P$4,'Block buidling '!$T$872:$T$995,"&gt;="&amp;Sumary!O$4,'Block buidling '!$F$872:$F$995,Sumary!$L293,'Block buidling '!$H$872:$H$995,"SS")</f>
        <v>1</v>
      </c>
      <c r="Q295" s="528">
        <f>+COUNTIFS('Block buidling '!$T$872:$T$995,"&lt;"&amp;Sumary!Q$4,'Block buidling '!$T$872:$T$995,"&gt;="&amp;Sumary!P$4,'Block buidling '!$F$872:$F$995,Sumary!$L293,'Block buidling '!$H$872:$H$995,"SS")</f>
        <v>1</v>
      </c>
      <c r="R295" s="528">
        <f>+COUNTIFS('Block buidling '!$T$872:$T$995,"&lt;"&amp;Sumary!R$4,'Block buidling '!$T$872:$T$995,"&gt;="&amp;Sumary!Q$4,'Block buidling '!$F$872:$F$995,Sumary!$L293,'Block buidling '!$H$872:$H$995,"SS")</f>
        <v>0</v>
      </c>
      <c r="S295" s="528">
        <f>+COUNTIFS('Block buidling '!$T$872:$T$995,"&lt;"&amp;Sumary!S$204,'Block buidling '!$T$872:$T$995,"&gt;="&amp;Sumary!R$204,'Block buidling '!$F$872:$F$995,Sumary!$L293,'Block buidling '!$H$872:$H$995,"SS")</f>
        <v>0</v>
      </c>
    </row>
    <row r="296" spans="12:19" outlineLevel="2" x14ac:dyDescent="0.25">
      <c r="L296" s="572"/>
      <c r="M296" s="582"/>
      <c r="N296" s="487" t="s">
        <v>2865</v>
      </c>
      <c r="O296" s="488">
        <f>+COUNTIFS('Block buidling '!$U$872:$U$995,"&lt;"&amp;Sumary!O$4,'Block buidling '!$F$872:$F$995,Sumary!$L293,'Block buidling '!$H$872:$H$995,"SS")</f>
        <v>1</v>
      </c>
      <c r="P296" s="489">
        <f>+COUNTIFS('Block buidling '!$U$872:$U$995,"&lt;"&amp;Sumary!P$4,'Block buidling '!$U$872:$U$995,"&gt;="&amp;Sumary!O$4,'Block buidling '!$F$872:$F$995,Sumary!$L293,'Block buidling '!$H$872:$H$995,"SS")</f>
        <v>1</v>
      </c>
      <c r="Q296" s="489">
        <f>+COUNTIFS('Block buidling '!$U$872:$U$995,"&lt;"&amp;Sumary!Q$4,'Block buidling '!$U$872:$U$995,"&gt;="&amp;Sumary!P$4,'Block buidling '!$F$872:$F$995,Sumary!$L293,'Block buidling '!$H$872:$H$995,"SS")</f>
        <v>0</v>
      </c>
      <c r="R296" s="489">
        <f>+COUNTIFS('Block buidling '!$U$872:$U$995,"&lt;"&amp;Sumary!R$4,'Block buidling '!$U$872:$U$995,"&gt;="&amp;Sumary!Q$4,'Block buidling '!$F$872:$F$995,Sumary!$L293,'Block buidling '!$H$872:$H$995,"SS")</f>
        <v>1</v>
      </c>
      <c r="S296" s="489">
        <f>+COUNTIFS('Block buidling '!$U$872:$U$995,"&lt;"&amp;Sumary!S$204,'Block buidling '!$U$872:$U$995,"&gt;="&amp;Sumary!R$204,'Block buidling '!$F$872:$F$995,Sumary!$L293,'Block buidling '!$H$872:$H$995,"SS")</f>
        <v>0</v>
      </c>
    </row>
    <row r="297" spans="12:19" outlineLevel="1" x14ac:dyDescent="0.25">
      <c r="L297" s="572"/>
      <c r="M297" s="574" t="s">
        <v>2873</v>
      </c>
      <c r="N297" s="526" t="s">
        <v>2864</v>
      </c>
      <c r="O297" s="527">
        <f>+COUNTIFS('Block buidling '!$E$872:$E$995,"&lt;"&amp;Sumary!O$4,'Block buidling '!$F$872:$F$995,Sumary!$L293,'Block buidling '!$H$872:$H$995,"SS")</f>
        <v>2</v>
      </c>
      <c r="P297" s="528">
        <f>+COUNTIFS('Block buidling '!$E$872:$E$995,"&lt;"&amp;Sumary!P$4,'Block buidling '!$E$872:$E$995,"&gt;="&amp;Sumary!O$4,'Block buidling '!$F$872:$F$995,Sumary!$L293,'Block buidling '!$H$872:$H$995,"SS")</f>
        <v>1</v>
      </c>
      <c r="Q297" s="528">
        <f>+COUNTIFS('Block buidling '!$E$872:$E$995,"&lt;"&amp;Sumary!Q$4,'Block buidling '!$E$872:$E$995,"&gt;="&amp;Sumary!P$4,'Block buidling '!$F$872:$F$995,Sumary!$L293,'Block buidling '!$H$872:$H$995,"SS")</f>
        <v>0</v>
      </c>
      <c r="R297" s="528">
        <f>+COUNTIFS('Block buidling '!$E$872:$E$995,"&lt;"&amp;Sumary!R$4,'Block buidling '!$E$872:$E$995,"&gt;="&amp;Sumary!Q$4,'Block buidling '!$F$872:$F$995,Sumary!$L293,'Block buidling '!$H$872:$H$995,"SS")</f>
        <v>0</v>
      </c>
      <c r="S297" s="528">
        <f>+COUNTIFS('Block buidling '!$E$872:$E$995,"&lt;"&amp;Sumary!S$204,'Block buidling '!$E$872:$E$995,"&gt;="&amp;Sumary!R$204,'Block buidling '!$F$872:$F$995,Sumary!$L293,'Block buidling '!$H$872:$H$995,"SS")</f>
        <v>0</v>
      </c>
    </row>
    <row r="298" spans="12:19" outlineLevel="2" x14ac:dyDescent="0.25">
      <c r="L298" s="573"/>
      <c r="M298" s="573"/>
      <c r="N298" s="513" t="s">
        <v>2865</v>
      </c>
      <c r="O298" s="531">
        <f>+COUNTIFS('Block buidling '!$K$872:$K$995,"&lt;"&amp;Sumary!O$4,'Block buidling '!$F$872:$F$995,Sumary!$L293,'Block buidling '!$H$872:$H$995,"SS")</f>
        <v>1</v>
      </c>
      <c r="P298" s="532">
        <f>+COUNTIFS('Block buidling '!$K$872:$K$995,"&lt;"&amp;Sumary!P$4,'Block buidling '!$K$872:$K$995,"&gt;="&amp;Sumary!O$4,'Block buidling '!$F$872:$F$995,Sumary!$L293,'Block buidling '!$H$872:$H$995,"SS")</f>
        <v>0</v>
      </c>
      <c r="Q298" s="532">
        <f>+COUNTIFS('Block buidling '!$K$872:$K$995,"&lt;"&amp;Sumary!Q$4,'Block buidling '!$K$872:$K$995,"&gt;="&amp;Sumary!P$4,'Block buidling '!$F$872:$F$995,Sumary!$L293,'Block buidling '!$H$872:$H$995,"SS")</f>
        <v>0</v>
      </c>
      <c r="R298" s="532">
        <f>+COUNTIFS('Block buidling '!$K$872:$K$995,"&lt;"&amp;Sumary!R$4,'Block buidling '!$K$872:$K$995,"&gt;="&amp;Sumary!Q$4,'Block buidling '!$F$872:$F$995,Sumary!$L293,'Block buidling '!$H$872:$H$995,"SS")</f>
        <v>2</v>
      </c>
      <c r="S298" s="532">
        <f>+COUNTIFS('Block buidling '!$K$872:$K$995,"&lt;"&amp;Sumary!S$204,'Block buidling '!$K$872:$K$995,"&gt;="&amp;Sumary!R$204,'Block buidling '!$F$872:$F$995,Sumary!$L293,'Block buidling '!$H$872:$H$995,"SS")</f>
        <v>0</v>
      </c>
    </row>
    <row r="299" spans="12:19" ht="6.95" customHeight="1" outlineLevel="1" x14ac:dyDescent="0.25">
      <c r="L299" s="490"/>
      <c r="M299" s="490"/>
      <c r="N299" s="490"/>
      <c r="O299" s="491"/>
      <c r="P299" s="491"/>
      <c r="Q299" s="491"/>
      <c r="R299" s="491"/>
      <c r="S299" s="491"/>
    </row>
    <row r="300" spans="12:19" outlineLevel="1" x14ac:dyDescent="0.25">
      <c r="L300" s="571" t="s">
        <v>1578</v>
      </c>
      <c r="M300" s="484" t="s">
        <v>1417</v>
      </c>
      <c r="N300" s="484"/>
      <c r="O300" s="485">
        <f>COUNTIFS('Block buidling '!$Y$903:$Y$995,"&lt;"&amp;Sumary!O$4,'Block buidling '!$F$903:$F$995,Sumary!$L300,'Block buidling '!$H$903:$H$995,"SS")</f>
        <v>0</v>
      </c>
      <c r="P300" s="486">
        <f>COUNTIFS('Block buidling '!$Y$903:$Y$995,"&lt;"&amp;Sumary!P$4,'Block buidling '!$Y$903:$Y$995,"&gt;="&amp;Sumary!O$4,'Block buidling '!$F$903:$F$995,Sumary!$L300,'Block buidling '!$H$903:$H$995,"SS")</f>
        <v>0</v>
      </c>
      <c r="Q300" s="486">
        <f>COUNTIFS('Block buidling '!$Y$903:$Y$995,"&lt;"&amp;Sumary!Q$4,'Block buidling '!$Y$903:$Y$995,"&gt;="&amp;Sumary!P$4,'Block buidling '!$F$903:$F$995,Sumary!$L300,'Block buidling '!$H$903:$H$995,"SS")</f>
        <v>0</v>
      </c>
      <c r="R300" s="486">
        <f>COUNTIFS('Block buidling '!$Y$903:$Y$995,"&lt;"&amp;Sumary!S$204,'Block buidling '!$Y$903:$Y$995,"&gt;="&amp;Sumary!Q$204,'Block buidling '!$F$903:$F$995,Sumary!$L300,'Block buidling '!$H$903:$H$995,"SS")</f>
        <v>3</v>
      </c>
      <c r="S300" s="486"/>
    </row>
    <row r="301" spans="12:19" outlineLevel="1" x14ac:dyDescent="0.25">
      <c r="L301" s="572"/>
      <c r="M301" s="487" t="s">
        <v>2208</v>
      </c>
      <c r="N301" s="487"/>
      <c r="O301" s="488">
        <f>COUNTIFS('Block buidling '!$AC$903:$AC$995,"&lt;"&amp;Sumary!O$4,'Block buidling '!$F$903:$F$995,Sumary!$L300,'Block buidling '!$H$903:$H$995,"SS")</f>
        <v>0</v>
      </c>
      <c r="P301" s="489">
        <f>COUNTIFS('Block buidling '!$AC$903:$AC$995,"&lt;"&amp;Sumary!P$4,'Block buidling '!$AC$903:$AC$995,"&gt;="&amp;Sumary!O$4,'Block buidling '!$F$903:$F$995,Sumary!$L300,'Block buidling '!$H$903:$H$995,"SS")</f>
        <v>0</v>
      </c>
      <c r="Q301" s="489">
        <f>COUNTIFS('Block buidling '!$AC$903:$AC$995,"&lt;"&amp;Sumary!Q$4,'Block buidling '!$AC$903:$AC$995,"&gt;="&amp;Sumary!P$4,'Block buidling '!$F$903:$F$995,Sumary!$L300,'Block buidling '!$H$903:$H$995,"SS")</f>
        <v>0</v>
      </c>
      <c r="R301" s="489">
        <f>COUNTIFS('Block buidling '!$AC$903:$AC$995,"&gt;="&amp;Sumary!Q$204,'Block buidling '!$F$903:$F$995,Sumary!$L300,'Block buidling '!$H$903:$H$995,"SS")</f>
        <v>3</v>
      </c>
      <c r="S301" s="489"/>
    </row>
    <row r="302" spans="12:19" outlineLevel="1" x14ac:dyDescent="0.25">
      <c r="L302" s="572"/>
      <c r="M302" s="574" t="s">
        <v>2201</v>
      </c>
      <c r="N302" s="526" t="s">
        <v>2864</v>
      </c>
      <c r="O302" s="527">
        <f>+COUNTIFS('Block buidling '!$T$872:$T$995,"&lt;"&amp;Sumary!O$4,'Block buidling '!$F$872:$F$995,Sumary!$L300,'Block buidling '!$H$872:$H$995,"SS")</f>
        <v>0</v>
      </c>
      <c r="P302" s="528">
        <f>+COUNTIFS('Block buidling '!$T$872:$T$995,"&lt;"&amp;Sumary!P$4,'Block buidling '!$T$872:$T$995,"&gt;="&amp;Sumary!O$4,'Block buidling '!$F$872:$F$995,Sumary!$L300,'Block buidling '!$H$872:$H$995,"SS")</f>
        <v>2</v>
      </c>
      <c r="Q302" s="528">
        <f>+COUNTIFS('Block buidling '!$T$872:$T$995,"&lt;"&amp;Sumary!Q$4,'Block buidling '!$T$872:$T$995,"&gt;="&amp;Sumary!P$4,'Block buidling '!$F$872:$F$995,Sumary!$L300,'Block buidling '!$H$872:$H$995,"SS")</f>
        <v>1</v>
      </c>
      <c r="R302" s="528">
        <f>+COUNTIFS('Block buidling '!$T$872:$T$995,"&lt;"&amp;Sumary!R$4,'Block buidling '!$T$872:$T$995,"&gt;="&amp;Sumary!Q$4,'Block buidling '!$F$872:$F$995,Sumary!$L300,'Block buidling '!$H$872:$H$995,"SS")</f>
        <v>0</v>
      </c>
      <c r="S302" s="528">
        <f>+COUNTIFS('Block buidling '!$T$872:$T$995,"&lt;"&amp;Sumary!S$204,'Block buidling '!$T$872:$T$995,"&gt;="&amp;Sumary!R$204,'Block buidling '!$F$872:$F$995,Sumary!$L300,'Block buidling '!$H$872:$H$995,"SS")</f>
        <v>0</v>
      </c>
    </row>
    <row r="303" spans="12:19" outlineLevel="2" x14ac:dyDescent="0.25">
      <c r="L303" s="572"/>
      <c r="M303" s="582"/>
      <c r="N303" s="487" t="s">
        <v>2865</v>
      </c>
      <c r="O303" s="488">
        <f>+COUNTIFS('Block buidling '!$U$872:$U$995,"&lt;"&amp;Sumary!O$4,'Block buidling '!$F$872:$F$995,Sumary!$L300,'Block buidling '!$H$872:$H$995,"SS")</f>
        <v>0</v>
      </c>
      <c r="P303" s="489">
        <f>+COUNTIFS('Block buidling '!$U$872:$U$995,"&lt;"&amp;Sumary!P$4,'Block buidling '!$U$872:$U$995,"&gt;="&amp;Sumary!O$4,'Block buidling '!$F$872:$F$995,Sumary!$L300,'Block buidling '!$H$872:$H$995,"SS")</f>
        <v>0</v>
      </c>
      <c r="Q303" s="489">
        <f>+COUNTIFS('Block buidling '!$U$872:$U$995,"&lt;"&amp;Sumary!Q$4,'Block buidling '!$U$872:$U$995,"&gt;="&amp;Sumary!P$4,'Block buidling '!$F$872:$F$995,Sumary!$L300,'Block buidling '!$H$872:$H$995,"SS")</f>
        <v>2</v>
      </c>
      <c r="R303" s="489">
        <f>+COUNTIFS('Block buidling '!$U$872:$U$995,"&lt;"&amp;Sumary!R$4,'Block buidling '!$U$872:$U$995,"&gt;="&amp;Sumary!Q$4,'Block buidling '!$F$872:$F$995,Sumary!$L300,'Block buidling '!$H$872:$H$995,"SS")</f>
        <v>1</v>
      </c>
      <c r="S303" s="489">
        <f>+COUNTIFS('Block buidling '!$U$872:$U$995,"&lt;"&amp;Sumary!S$204,'Block buidling '!$U$872:$U$995,"&gt;="&amp;Sumary!R$204,'Block buidling '!$F$872:$F$995,Sumary!$L300,'Block buidling '!$H$872:$H$995,"SS")</f>
        <v>0</v>
      </c>
    </row>
    <row r="304" spans="12:19" outlineLevel="1" x14ac:dyDescent="0.25">
      <c r="L304" s="572"/>
      <c r="M304" s="574" t="s">
        <v>2873</v>
      </c>
      <c r="N304" s="526" t="s">
        <v>2864</v>
      </c>
      <c r="O304" s="527">
        <f>+COUNTIFS('Block buidling '!$E$872:$E$995,"&lt;"&amp;Sumary!O$4,'Block buidling '!$F$872:$F$995,Sumary!$L300,'Block buidling '!$H$872:$H$995,"SS")</f>
        <v>2</v>
      </c>
      <c r="P304" s="528">
        <f>+COUNTIFS('Block buidling '!$E$872:$E$995,"&lt;"&amp;Sumary!P$4,'Block buidling '!$E$872:$E$995,"&gt;="&amp;Sumary!O$4,'Block buidling '!$F$872:$F$995,Sumary!$L300,'Block buidling '!$H$872:$H$995,"SS")</f>
        <v>1</v>
      </c>
      <c r="Q304" s="528">
        <f>+COUNTIFS('Block buidling '!$E$872:$E$995,"&lt;"&amp;Sumary!Q$4,'Block buidling '!$E$872:$E$995,"&gt;="&amp;Sumary!P$4,'Block buidling '!$F$872:$F$995,Sumary!$L300,'Block buidling '!$H$872:$H$995,"SS")</f>
        <v>0</v>
      </c>
      <c r="R304" s="528">
        <f>+COUNTIFS('Block buidling '!$E$872:$E$995,"&lt;"&amp;Sumary!R$4,'Block buidling '!$E$872:$E$995,"&gt;="&amp;Sumary!Q$4,'Block buidling '!$F$872:$F$995,Sumary!$L300,'Block buidling '!$H$872:$H$995,"SS")</f>
        <v>0</v>
      </c>
      <c r="S304" s="528">
        <f>+COUNTIFS('Block buidling '!$E$872:$E$995,"&lt;"&amp;Sumary!S$204,'Block buidling '!$E$872:$E$995,"&gt;="&amp;Sumary!R$204,'Block buidling '!$F$872:$F$995,Sumary!$L300,'Block buidling '!$H$872:$H$995,"SS")</f>
        <v>0</v>
      </c>
    </row>
    <row r="305" spans="1:19" outlineLevel="2" x14ac:dyDescent="0.25">
      <c r="L305" s="573"/>
      <c r="M305" s="573"/>
      <c r="N305" s="513" t="s">
        <v>2865</v>
      </c>
      <c r="O305" s="531">
        <f>+COUNTIFS('Block buidling '!$K$872:$K$995,"&lt;"&amp;Sumary!O$4,'Block buidling '!$F$872:$F$995,Sumary!$L300,'Block buidling '!$H$872:$H$995,"SS")</f>
        <v>1</v>
      </c>
      <c r="P305" s="532">
        <f>+COUNTIFS('Block buidling '!$K$872:$K$995,"&lt;"&amp;Sumary!P$4,'Block buidling '!$K$872:$K$995,"&gt;="&amp;Sumary!O$4,'Block buidling '!$F$872:$F$995,Sumary!$L300,'Block buidling '!$H$872:$H$995,"SS")</f>
        <v>0</v>
      </c>
      <c r="Q305" s="532">
        <f>+COUNTIFS('Block buidling '!$K$872:$K$995,"&lt;"&amp;Sumary!Q$4,'Block buidling '!$K$872:$K$995,"&gt;="&amp;Sumary!P$4,'Block buidling '!$F$872:$F$995,Sumary!$L300,'Block buidling '!$H$872:$H$995,"SS")</f>
        <v>0</v>
      </c>
      <c r="R305" s="532">
        <f>+COUNTIFS('Block buidling '!$K$872:$K$995,"&lt;"&amp;Sumary!R$4,'Block buidling '!$K$872:$K$995,"&gt;="&amp;Sumary!Q$4,'Block buidling '!$F$872:$F$995,Sumary!$L300,'Block buidling '!$H$872:$H$995,"SS")</f>
        <v>2</v>
      </c>
      <c r="S305" s="532">
        <f>+COUNTIFS('Block buidling '!$K$872:$K$995,"&lt;"&amp;Sumary!S$204,'Block buidling '!$K$872:$K$995,"&gt;="&amp;Sumary!R$204,'Block buidling '!$F$872:$F$995,Sumary!$L300,'Block buidling '!$H$872:$H$995,"SS")</f>
        <v>0</v>
      </c>
    </row>
    <row r="306" spans="1:19" ht="6.95" customHeight="1" outlineLevel="1" x14ac:dyDescent="0.25">
      <c r="L306" s="490"/>
      <c r="M306" s="490"/>
      <c r="N306" s="490"/>
      <c r="O306" s="491"/>
      <c r="P306" s="491"/>
      <c r="Q306" s="491"/>
      <c r="R306" s="491"/>
      <c r="S306" s="491"/>
    </row>
    <row r="307" spans="1:19" outlineLevel="1" x14ac:dyDescent="0.25">
      <c r="L307" s="571" t="s">
        <v>534</v>
      </c>
      <c r="M307" s="484" t="s">
        <v>2866</v>
      </c>
      <c r="N307" s="484"/>
      <c r="O307" s="485">
        <f>COUNTIFS('Block buidling '!$Y$874:$Y$995,"&lt;"&amp;Sumary!O$4,'Block buidling '!$F$874:$F$995,Sumary!$L307,'Block buidling '!$H$874:$H$995,"MTS")</f>
        <v>0</v>
      </c>
      <c r="P307" s="486">
        <f>COUNTIFS('Block buidling '!$Y$874:$Y$995,"&lt;"&amp;Sumary!P$4,'Block buidling '!$Y$874:$Y$995,"&gt;="&amp;Sumary!O$4,'Block buidling '!$F$874:$F$995,Sumary!$L307,'Block buidling '!$H$874:$H$995,"MTS")</f>
        <v>0</v>
      </c>
      <c r="Q307" s="486">
        <f>COUNTIFS('Block buidling '!$Y$874:$Y$995,"&lt;"&amp;Sumary!Q$4,'Block buidling '!$Y$874:$Y$995,"&gt;="&amp;Sumary!P$4,'Block buidling '!$F$874:$F$995,Sumary!$L307,'Block buidling '!$H$874:$H$995,"MTS")</f>
        <v>0</v>
      </c>
      <c r="R307" s="486">
        <f>COUNTIFS('Block buidling '!$Y$874:$Y$995,"&gt;="&amp;Sumary!Q$4,'Block buidling '!$F$874:$F$995,Sumary!$L307,'Block buidling '!$H$874:$H$995,"MTS")</f>
        <v>4</v>
      </c>
      <c r="S307" s="486">
        <f>COUNTIFS('Block buidling '!$Y$874:$Y$995,"&gt;="&amp;Sumary!R$204,'Block buidling '!$F$874:$F$995,Sumary!$L307,'Block buidling '!$H$874:$H$995,"MTS")</f>
        <v>0</v>
      </c>
    </row>
    <row r="308" spans="1:19" outlineLevel="1" x14ac:dyDescent="0.25">
      <c r="L308" s="572"/>
      <c r="M308" s="487" t="s">
        <v>2867</v>
      </c>
      <c r="N308" s="487"/>
      <c r="O308" s="488">
        <f>COUNTIFS('Block buidling '!$AC$874:$AC$995,"&lt;"&amp;Sumary!O$4,'Block buidling '!$F$874:$F$995,Sumary!$L307,'Block buidling '!$H$874:$H$995,"MTS")</f>
        <v>0</v>
      </c>
      <c r="P308" s="489">
        <f>COUNTIFS('Block buidling '!$AC$874:$AC$995,"&lt;"&amp;Sumary!P$4,'Block buidling '!$AC$874:$AC$995,"&gt;="&amp;Sumary!O$4,'Block buidling '!$F$874:$F$995,Sumary!$L307,'Block buidling '!$H$874:$H$995,"MTS")</f>
        <v>0</v>
      </c>
      <c r="Q308" s="489">
        <f>COUNTIFS('Block buidling '!$AC$874:$AC$995,"&lt;"&amp;Sumary!Q$4,'Block buidling '!$AC$874:$AC$995,"&gt;="&amp;Sumary!P$4,'Block buidling '!$F$874:$F$995,Sumary!$L307,'Block buidling '!$H$874:$H$995,"MTS")</f>
        <v>0</v>
      </c>
      <c r="R308" s="489">
        <f>COUNTIFS('Block buidling '!$AC$874:$AC$995,"&gt;="&amp;Sumary!Q$4,'Block buidling '!$F$874:$F$995,Sumary!$L307,'Block buidling '!$H$874:$H$995,"MTS")</f>
        <v>4</v>
      </c>
      <c r="S308" s="489">
        <f>COUNTIFS('Block buidling '!$AC$874:$AC$995,"&gt;="&amp;Sumary!R$204,'Block buidling '!$F$874:$F$995,Sumary!$L307,'Block buidling '!$H$874:$H$995,"MTS")</f>
        <v>0</v>
      </c>
    </row>
    <row r="309" spans="1:19" outlineLevel="1" x14ac:dyDescent="0.25">
      <c r="L309" s="572"/>
      <c r="M309" s="574" t="s">
        <v>2201</v>
      </c>
      <c r="N309" s="526" t="s">
        <v>2864</v>
      </c>
      <c r="O309" s="527">
        <f>+COUNTIFS('Block buidling '!$T$872:$T$995,"&lt;"&amp;Sumary!O$4,'Block buidling '!$F$872:$F$995,Sumary!$L307,'Block buidling '!$H$872:$H$995,"MTS")</f>
        <v>0</v>
      </c>
      <c r="P309" s="528">
        <f>+COUNTIFS('Block buidling '!$T$872:$T$995,"&lt;"&amp;Sumary!P$4,'Block buidling '!$T$872:$T$995,"&gt;="&amp;Sumary!O$4,'Block buidling '!$F$872:$F$995,Sumary!$L307,'Block buidling '!$H$872:$H$995,"MTS")</f>
        <v>1</v>
      </c>
      <c r="Q309" s="528">
        <f>+COUNTIFS('Block buidling '!$T$872:$T$995,"&lt;"&amp;Sumary!Q$4,'Block buidling '!$T$872:$T$995,"&gt;="&amp;Sumary!P$4,'Block buidling '!$F$872:$F$995,Sumary!$L307,'Block buidling '!$H$872:$H$995,"MTS")</f>
        <v>1</v>
      </c>
      <c r="R309" s="528">
        <f>+COUNTIFS('Block buidling '!$T$872:$T$995,"&lt;"&amp;Sumary!R$4,'Block buidling '!$T$872:$T$995,"&gt;="&amp;Sumary!Q$4,'Block buidling '!$F$872:$F$995,Sumary!$L307,'Block buidling '!$H$872:$H$995,"MTS")</f>
        <v>1</v>
      </c>
      <c r="S309" s="528">
        <f>+COUNTIFS('Block buidling '!$T$872:$T$995,"&lt;"&amp;Sumary!S$204,'Block buidling '!$T$872:$T$995,"&gt;="&amp;Sumary!R$204,'Block buidling '!$F$872:$F$995,Sumary!$L307,'Block buidling '!$H$872:$H$995,"MTS")</f>
        <v>1</v>
      </c>
    </row>
    <row r="310" spans="1:19" outlineLevel="2" x14ac:dyDescent="0.25">
      <c r="L310" s="572"/>
      <c r="M310" s="582"/>
      <c r="N310" s="543" t="s">
        <v>2865</v>
      </c>
      <c r="O310" s="488">
        <f>+COUNTIFS('Block buidling '!$U$872:$U$995,"&lt;"&amp;Sumary!O$4,'Block buidling '!$F$872:$F$995,Sumary!$L307,'Block buidling '!$H$872:$H$995,"MTS")</f>
        <v>0</v>
      </c>
      <c r="P310" s="489">
        <f>+COUNTIFS('Block buidling '!$U$872:$U$995,"&lt;"&amp;Sumary!P$4,'Block buidling '!$U$872:$U$995,"&gt;="&amp;Sumary!O$4,'Block buidling '!$F$872:$F$995,Sumary!$L307,'Block buidling '!$H$872:$H$995,"MTS")</f>
        <v>0</v>
      </c>
      <c r="Q310" s="489">
        <f>+COUNTIFS('Block buidling '!$U$872:$U$995,"&lt;"&amp;Sumary!Q$4,'Block buidling '!$U$872:$U$995,"&gt;="&amp;Sumary!P$4,'Block buidling '!$F$872:$F$995,Sumary!$L307,'Block buidling '!$H$872:$H$995,"MTS")</f>
        <v>2</v>
      </c>
      <c r="R310" s="489">
        <f>+COUNTIFS('Block buidling '!$U$872:$U$995,"&lt;"&amp;Sumary!R$4,'Block buidling '!$U$872:$U$995,"&gt;="&amp;Sumary!Q$4,'Block buidling '!$F$872:$F$995,Sumary!$L307,'Block buidling '!$H$872:$H$995,"MTS")</f>
        <v>1</v>
      </c>
      <c r="S310" s="489">
        <f>+COUNTIFS('Block buidling '!$U$872:$U$995,"&lt;"&amp;Sumary!S$204,'Block buidling '!$U$872:$U$995,"&gt;="&amp;Sumary!R$204,'Block buidling '!$F$872:$F$995,Sumary!$L307,'Block buidling '!$H$872:$H$995,"MTS")</f>
        <v>1</v>
      </c>
    </row>
    <row r="311" spans="1:19" outlineLevel="1" x14ac:dyDescent="0.25">
      <c r="L311" s="573"/>
      <c r="M311" s="511" t="s">
        <v>2873</v>
      </c>
      <c r="N311" s="526" t="s">
        <v>2864</v>
      </c>
      <c r="O311" s="531">
        <f>+COUNTIFS('Block buidling '!$K$872:$K$995,"&lt;"&amp;Sumary!O$4,'Block buidling '!$F$872:$F$995,Sumary!$L307,'Block buidling '!$H$872:$H$995,"MTS")</f>
        <v>0</v>
      </c>
      <c r="P311" s="532">
        <f>+COUNTIFS('Block buidling '!$K$872:$K$995,"&lt;"&amp;Sumary!P$4,'Block buidling '!$K$872:$K$995,"&gt;="&amp;Sumary!O$4,'Block buidling '!$F$872:$F$995,Sumary!$L307,'Block buidling '!$H$872:$H$995,"MTS")</f>
        <v>1</v>
      </c>
      <c r="Q311" s="532">
        <f>+COUNTIFS('Block buidling '!$K$872:$K$995,"&lt;"&amp;Sumary!Q$4,'Block buidling '!$K$872:$K$995,"&gt;="&amp;Sumary!P$4,'Block buidling '!$F$872:$F$995,Sumary!$L307,'Block buidling '!$H$872:$H$995,"MTS")</f>
        <v>0</v>
      </c>
      <c r="R311" s="532">
        <f>+COUNTIFS('Block buidling '!$K$872:$K$995,"&lt;"&amp;Sumary!R$4,'Block buidling '!$K$872:$K$995,"&gt;="&amp;Sumary!Q$4,'Block buidling '!$F$872:$F$995,Sumary!$L307,'Block buidling '!$H$872:$H$995,"MTS")</f>
        <v>3</v>
      </c>
      <c r="S311" s="532">
        <f>+COUNTIFS('Block buidling '!$K$872:$K$995,"&lt;"&amp;Sumary!S$204,'Block buidling '!$K$872:$K$995,"&gt;="&amp;Sumary!R$204,'Block buidling '!$F$872:$F$995,Sumary!$L307,'Block buidling '!$H$872:$H$995,"MTS")</f>
        <v>0</v>
      </c>
    </row>
    <row r="312" spans="1:19" ht="6.95" customHeight="1" outlineLevel="1" x14ac:dyDescent="0.25">
      <c r="L312" s="490"/>
      <c r="M312" s="490"/>
      <c r="N312" s="490"/>
      <c r="O312" s="491"/>
      <c r="P312" s="491"/>
      <c r="Q312" s="491"/>
      <c r="R312" s="491"/>
      <c r="S312" s="491"/>
    </row>
    <row r="313" spans="1:19" x14ac:dyDescent="0.25">
      <c r="A313" s="583" t="s">
        <v>2874</v>
      </c>
      <c r="B313" s="492" t="s">
        <v>1417</v>
      </c>
      <c r="C313" s="492"/>
      <c r="D313" s="493">
        <f t="shared" ref="D313:I318" si="65">O313+Z313+AK313</f>
        <v>0</v>
      </c>
      <c r="E313" s="494">
        <f t="shared" si="65"/>
        <v>1</v>
      </c>
      <c r="F313" s="494">
        <f t="shared" si="65"/>
        <v>3</v>
      </c>
      <c r="G313" s="494">
        <f t="shared" si="65"/>
        <v>61</v>
      </c>
      <c r="H313" s="494">
        <f t="shared" si="65"/>
        <v>0</v>
      </c>
      <c r="I313" s="494">
        <f t="shared" si="65"/>
        <v>0</v>
      </c>
      <c r="L313" s="585" t="s">
        <v>2874</v>
      </c>
      <c r="M313" s="484" t="s">
        <v>1417</v>
      </c>
      <c r="N313" s="484"/>
      <c r="O313" s="485">
        <f t="shared" ref="O313:S316" si="66">SUM(O205,O210,O215,O220,O227,O234,O241,O248,O255,O262,O269,O274,O279,O286,O293,O300,O307,)</f>
        <v>0</v>
      </c>
      <c r="P313" s="486">
        <f t="shared" si="66"/>
        <v>1</v>
      </c>
      <c r="Q313" s="486">
        <f t="shared" si="66"/>
        <v>3</v>
      </c>
      <c r="R313" s="486">
        <f t="shared" si="66"/>
        <v>61</v>
      </c>
      <c r="S313" s="486">
        <f t="shared" si="66"/>
        <v>0</v>
      </c>
    </row>
    <row r="314" spans="1:19" x14ac:dyDescent="0.25">
      <c r="A314" s="584"/>
      <c r="B314" s="495" t="s">
        <v>2208</v>
      </c>
      <c r="C314" s="495"/>
      <c r="D314" s="496">
        <f t="shared" si="65"/>
        <v>8</v>
      </c>
      <c r="E314" s="497">
        <f t="shared" si="65"/>
        <v>1</v>
      </c>
      <c r="F314" s="497">
        <f t="shared" si="65"/>
        <v>12</v>
      </c>
      <c r="G314" s="497">
        <f t="shared" si="65"/>
        <v>44</v>
      </c>
      <c r="H314" s="497">
        <f t="shared" si="65"/>
        <v>0</v>
      </c>
      <c r="I314" s="497">
        <f t="shared" si="65"/>
        <v>0</v>
      </c>
      <c r="L314" s="586"/>
      <c r="M314" s="487" t="s">
        <v>2208</v>
      </c>
      <c r="N314" s="487"/>
      <c r="O314" s="488">
        <f t="shared" si="66"/>
        <v>8</v>
      </c>
      <c r="P314" s="489">
        <f t="shared" si="66"/>
        <v>1</v>
      </c>
      <c r="Q314" s="489">
        <f t="shared" si="66"/>
        <v>12</v>
      </c>
      <c r="R314" s="489">
        <f t="shared" si="66"/>
        <v>44</v>
      </c>
      <c r="S314" s="489">
        <f t="shared" si="66"/>
        <v>0</v>
      </c>
    </row>
    <row r="315" spans="1:19" x14ac:dyDescent="0.25">
      <c r="A315" s="584"/>
      <c r="B315" s="581" t="s">
        <v>2201</v>
      </c>
      <c r="C315" s="495" t="s">
        <v>2864</v>
      </c>
      <c r="D315" s="498">
        <f t="shared" si="65"/>
        <v>13</v>
      </c>
      <c r="E315" s="499">
        <f t="shared" si="65"/>
        <v>20</v>
      </c>
      <c r="F315" s="499">
        <f t="shared" si="65"/>
        <v>18</v>
      </c>
      <c r="G315" s="499">
        <f t="shared" si="65"/>
        <v>10</v>
      </c>
      <c r="H315" s="499">
        <f t="shared" si="65"/>
        <v>23</v>
      </c>
      <c r="I315" s="499">
        <f t="shared" si="65"/>
        <v>0</v>
      </c>
      <c r="L315" s="586"/>
      <c r="M315" s="574" t="s">
        <v>2201</v>
      </c>
      <c r="N315" s="526" t="s">
        <v>2864</v>
      </c>
      <c r="O315" s="529">
        <f t="shared" si="66"/>
        <v>13</v>
      </c>
      <c r="P315" s="530">
        <f t="shared" si="66"/>
        <v>20</v>
      </c>
      <c r="Q315" s="530">
        <f t="shared" si="66"/>
        <v>18</v>
      </c>
      <c r="R315" s="530">
        <f t="shared" si="66"/>
        <v>10</v>
      </c>
      <c r="S315" s="530">
        <f t="shared" si="66"/>
        <v>23</v>
      </c>
    </row>
    <row r="316" spans="1:19" outlineLevel="2" x14ac:dyDescent="0.25">
      <c r="A316" s="584"/>
      <c r="B316" s="576"/>
      <c r="C316" s="545" t="s">
        <v>2865</v>
      </c>
      <c r="D316" s="498">
        <f t="shared" si="65"/>
        <v>13</v>
      </c>
      <c r="E316" s="499">
        <f t="shared" si="65"/>
        <v>10</v>
      </c>
      <c r="F316" s="499">
        <f t="shared" si="65"/>
        <v>18</v>
      </c>
      <c r="G316" s="499">
        <f t="shared" si="65"/>
        <v>13</v>
      </c>
      <c r="H316" s="499">
        <f t="shared" si="65"/>
        <v>30</v>
      </c>
      <c r="I316" s="499">
        <f t="shared" si="65"/>
        <v>0</v>
      </c>
      <c r="L316" s="586"/>
      <c r="M316" s="572"/>
      <c r="N316" s="543" t="s">
        <v>2865</v>
      </c>
      <c r="O316" s="500">
        <f t="shared" si="66"/>
        <v>13</v>
      </c>
      <c r="P316" s="501">
        <f t="shared" si="66"/>
        <v>10</v>
      </c>
      <c r="Q316" s="501">
        <f t="shared" si="66"/>
        <v>18</v>
      </c>
      <c r="R316" s="501">
        <f t="shared" si="66"/>
        <v>13</v>
      </c>
      <c r="S316" s="501">
        <f t="shared" si="66"/>
        <v>30</v>
      </c>
    </row>
    <row r="317" spans="1:19" outlineLevel="2" x14ac:dyDescent="0.25">
      <c r="A317" s="584"/>
      <c r="B317" s="581" t="s">
        <v>2873</v>
      </c>
      <c r="C317" s="495" t="s">
        <v>2864</v>
      </c>
      <c r="D317" s="498">
        <f t="shared" si="65"/>
        <v>11</v>
      </c>
      <c r="E317" s="499">
        <f t="shared" si="65"/>
        <v>16</v>
      </c>
      <c r="F317" s="499">
        <f t="shared" si="65"/>
        <v>7</v>
      </c>
      <c r="G317" s="499">
        <f t="shared" si="65"/>
        <v>22</v>
      </c>
      <c r="H317" s="499">
        <f t="shared" si="65"/>
        <v>10</v>
      </c>
      <c r="I317" s="499">
        <f t="shared" si="65"/>
        <v>0</v>
      </c>
      <c r="L317" s="586"/>
      <c r="M317" s="574" t="s">
        <v>2873</v>
      </c>
      <c r="N317" s="526" t="s">
        <v>2864</v>
      </c>
      <c r="O317" s="529">
        <f t="shared" ref="O317:S318" si="67">SUM(O224,O231,O238,O245,O252,O259,O266,O283,O290,O297,O304)</f>
        <v>11</v>
      </c>
      <c r="P317" s="530">
        <f t="shared" si="67"/>
        <v>16</v>
      </c>
      <c r="Q317" s="530">
        <f t="shared" si="67"/>
        <v>7</v>
      </c>
      <c r="R317" s="530">
        <f t="shared" si="67"/>
        <v>22</v>
      </c>
      <c r="S317" s="530">
        <f t="shared" si="67"/>
        <v>10</v>
      </c>
    </row>
    <row r="318" spans="1:19" x14ac:dyDescent="0.25">
      <c r="A318" s="584"/>
      <c r="B318" s="588"/>
      <c r="C318" s="545" t="s">
        <v>2865</v>
      </c>
      <c r="D318" s="498">
        <f t="shared" si="65"/>
        <v>8</v>
      </c>
      <c r="E318" s="499">
        <f t="shared" si="65"/>
        <v>3</v>
      </c>
      <c r="F318" s="499">
        <f t="shared" si="65"/>
        <v>0</v>
      </c>
      <c r="G318" s="499">
        <f t="shared" si="65"/>
        <v>40</v>
      </c>
      <c r="H318" s="499">
        <f t="shared" si="65"/>
        <v>15</v>
      </c>
      <c r="I318" s="499">
        <f t="shared" si="65"/>
        <v>0</v>
      </c>
      <c r="L318" s="587"/>
      <c r="M318" s="573"/>
      <c r="N318" s="544" t="s">
        <v>2865</v>
      </c>
      <c r="O318" s="533">
        <f t="shared" si="67"/>
        <v>8</v>
      </c>
      <c r="P318" s="534">
        <f t="shared" si="67"/>
        <v>3</v>
      </c>
      <c r="Q318" s="534">
        <f t="shared" si="67"/>
        <v>0</v>
      </c>
      <c r="R318" s="534">
        <f t="shared" si="67"/>
        <v>40</v>
      </c>
      <c r="S318" s="534">
        <f t="shared" si="67"/>
        <v>15</v>
      </c>
    </row>
    <row r="319" spans="1:19" ht="6.95" customHeight="1" x14ac:dyDescent="0.25">
      <c r="A319" s="490"/>
      <c r="B319" s="490"/>
      <c r="C319" s="490"/>
      <c r="D319" s="491"/>
      <c r="E319" s="491"/>
      <c r="F319" s="491"/>
      <c r="G319" s="491"/>
      <c r="H319" s="491"/>
      <c r="I319" s="491"/>
      <c r="L319" s="490"/>
      <c r="M319" s="490"/>
      <c r="N319" s="490"/>
      <c r="O319" s="491"/>
      <c r="P319" s="491"/>
      <c r="Q319" s="491"/>
      <c r="R319" s="491"/>
      <c r="S319" s="491"/>
    </row>
    <row r="321" spans="1:19" x14ac:dyDescent="0.25">
      <c r="A321" s="502" t="s">
        <v>2872</v>
      </c>
    </row>
    <row r="322" spans="1:19" x14ac:dyDescent="0.25">
      <c r="L322" s="481" t="s">
        <v>2808</v>
      </c>
      <c r="M322" s="482" t="s">
        <v>2804</v>
      </c>
      <c r="N322" s="481"/>
      <c r="O322" s="480" t="str">
        <f>+"Dưới "&amp;TEXT(O323,"##%")</f>
        <v>Dưới 80%</v>
      </c>
      <c r="P322" s="480" t="str">
        <f>"Từ "&amp;TEXT(O323,"###%")&amp;"-&gt;"&amp;TEXT(P323,"###%")</f>
        <v>Từ 80%-&gt;90%</v>
      </c>
      <c r="Q322" s="480" t="str">
        <f>"Từ "&amp;TEXT(P323,"###%")&amp;"-&gt;"&amp;TEXT(Q323,"###%")</f>
        <v>Từ 90%-&gt;100%</v>
      </c>
      <c r="R322" s="480" t="str">
        <f>"Từ "&amp;TEXT(Q323,"###%")&amp;"-&gt;"&amp;TEXT(R323,"###%")</f>
        <v>Từ 100%-&gt;105%</v>
      </c>
      <c r="S322" s="480" t="str">
        <f>+"Trên "&amp;TEXT(R323,"##%")</f>
        <v>Trên 105%</v>
      </c>
    </row>
    <row r="323" spans="1:19" outlineLevel="1" x14ac:dyDescent="0.25">
      <c r="O323" s="483">
        <v>0.8</v>
      </c>
      <c r="P323" s="483">
        <v>0.9</v>
      </c>
      <c r="Q323" s="483">
        <v>1</v>
      </c>
      <c r="R323" s="483">
        <v>1.05</v>
      </c>
      <c r="S323" s="483">
        <v>1.1000000000000001</v>
      </c>
    </row>
    <row r="324" spans="1:19" outlineLevel="1" x14ac:dyDescent="0.25">
      <c r="L324" s="542" t="s">
        <v>24</v>
      </c>
      <c r="M324" s="484" t="s">
        <v>1417</v>
      </c>
      <c r="N324" s="484"/>
      <c r="O324" s="485">
        <f>O205*0</f>
        <v>0</v>
      </c>
      <c r="P324" s="486">
        <f>P205*'Scheme thưởng'!S$4</f>
        <v>0</v>
      </c>
      <c r="Q324" s="486">
        <f>Q205*'Scheme thưởng'!T$4</f>
        <v>0</v>
      </c>
      <c r="R324" s="486">
        <f>R205*'Scheme thưởng'!U$4</f>
        <v>0</v>
      </c>
      <c r="S324" s="486">
        <f>S205*'Scheme thưởng'!V$4</f>
        <v>0</v>
      </c>
    </row>
    <row r="325" spans="1:19" outlineLevel="1" x14ac:dyDescent="0.25">
      <c r="L325" s="543"/>
      <c r="M325" s="487" t="s">
        <v>2208</v>
      </c>
      <c r="N325" s="487"/>
      <c r="O325" s="488">
        <f>O206*0</f>
        <v>0</v>
      </c>
      <c r="P325" s="489">
        <f>P206*'Scheme thưởng'!S$7</f>
        <v>0</v>
      </c>
      <c r="Q325" s="489">
        <f>Q206*'Scheme thưởng'!T$7</f>
        <v>0</v>
      </c>
      <c r="R325" s="489">
        <f>R206*'Scheme thưởng'!U$7</f>
        <v>0</v>
      </c>
      <c r="S325" s="489">
        <f>S206*'Scheme thưởng'!V$7</f>
        <v>0</v>
      </c>
    </row>
    <row r="326" spans="1:19" outlineLevel="1" x14ac:dyDescent="0.25">
      <c r="L326" s="543"/>
      <c r="M326" s="546" t="s">
        <v>2201</v>
      </c>
      <c r="N326" s="487" t="s">
        <v>2864</v>
      </c>
      <c r="O326" s="488">
        <f>O207*0</f>
        <v>0</v>
      </c>
      <c r="P326" s="489">
        <f>P207*'Scheme thưởng'!S$8</f>
        <v>5200000</v>
      </c>
      <c r="Q326" s="489">
        <f>Q207*'Scheme thưởng'!T$8</f>
        <v>0</v>
      </c>
      <c r="R326" s="489">
        <f>R207*'Scheme thưởng'!U$8</f>
        <v>3300000</v>
      </c>
      <c r="S326" s="489">
        <f>S207*'Scheme thưởng'!V$8</f>
        <v>4300000</v>
      </c>
    </row>
    <row r="327" spans="1:19" outlineLevel="2" x14ac:dyDescent="0.25">
      <c r="L327" s="543"/>
      <c r="M327" s="543"/>
      <c r="N327" s="546" t="s">
        <v>2865</v>
      </c>
      <c r="O327" s="503">
        <f>O208*0</f>
        <v>0</v>
      </c>
      <c r="P327" s="504">
        <f>P208*'Scheme thưởng'!S$8</f>
        <v>2600000</v>
      </c>
      <c r="Q327" s="504">
        <f>Q208*'Scheme thưởng'!T$8</f>
        <v>3000000</v>
      </c>
      <c r="R327" s="504">
        <f>R208*'Scheme thưởng'!U$8</f>
        <v>0</v>
      </c>
      <c r="S327" s="504">
        <f>S208*'Scheme thưởng'!V$8</f>
        <v>8600000</v>
      </c>
    </row>
    <row r="328" spans="1:19" outlineLevel="1" x14ac:dyDescent="0.25">
      <c r="L328" s="544"/>
      <c r="M328" s="505" t="s">
        <v>569</v>
      </c>
      <c r="N328" s="506"/>
      <c r="O328" s="507">
        <f>SUM(O324:O325,O327)</f>
        <v>0</v>
      </c>
      <c r="P328" s="507">
        <f t="shared" ref="P328:S328" si="68">SUM(P324:P325,P327)</f>
        <v>2600000</v>
      </c>
      <c r="Q328" s="507">
        <f t="shared" si="68"/>
        <v>3000000</v>
      </c>
      <c r="R328" s="507">
        <f t="shared" si="68"/>
        <v>0</v>
      </c>
      <c r="S328" s="507">
        <f t="shared" si="68"/>
        <v>8600000</v>
      </c>
    </row>
    <row r="329" spans="1:19" outlineLevel="1" x14ac:dyDescent="0.25">
      <c r="L329" s="542" t="s">
        <v>27</v>
      </c>
      <c r="M329" s="484" t="s">
        <v>1417</v>
      </c>
      <c r="N329" s="484"/>
      <c r="O329" s="485">
        <f>O210*0</f>
        <v>0</v>
      </c>
      <c r="P329" s="486">
        <f>P210*'Scheme thưởng'!S$4</f>
        <v>0</v>
      </c>
      <c r="Q329" s="486">
        <f>Q210*'Scheme thưởng'!T$4</f>
        <v>0</v>
      </c>
      <c r="R329" s="486">
        <f>R210*'Scheme thưởng'!U$4</f>
        <v>0</v>
      </c>
      <c r="S329" s="486">
        <f>S210*'Scheme thưởng'!V$4</f>
        <v>0</v>
      </c>
    </row>
    <row r="330" spans="1:19" outlineLevel="1" x14ac:dyDescent="0.25">
      <c r="L330" s="543"/>
      <c r="M330" s="487" t="s">
        <v>2208</v>
      </c>
      <c r="N330" s="487"/>
      <c r="O330" s="488">
        <f>O211*0</f>
        <v>0</v>
      </c>
      <c r="P330" s="489">
        <f>P211*'Scheme thưởng'!S$7</f>
        <v>0</v>
      </c>
      <c r="Q330" s="489">
        <f>Q211*'Scheme thưởng'!T$7</f>
        <v>0</v>
      </c>
      <c r="R330" s="489">
        <f>R211*'Scheme thưởng'!U$7</f>
        <v>0</v>
      </c>
      <c r="S330" s="489">
        <f>S211*'Scheme thưởng'!V$7</f>
        <v>0</v>
      </c>
    </row>
    <row r="331" spans="1:19" outlineLevel="1" x14ac:dyDescent="0.25">
      <c r="L331" s="543"/>
      <c r="M331" s="546" t="s">
        <v>2201</v>
      </c>
      <c r="N331" s="487" t="s">
        <v>2864</v>
      </c>
      <c r="O331" s="488">
        <f>O212*0</f>
        <v>0</v>
      </c>
      <c r="P331" s="489">
        <f>P212*'Scheme thưởng'!S$8</f>
        <v>0</v>
      </c>
      <c r="Q331" s="489">
        <f>Q212*'Scheme thưởng'!T$8</f>
        <v>0</v>
      </c>
      <c r="R331" s="489">
        <f>R212*'Scheme thưởng'!U$8</f>
        <v>0</v>
      </c>
      <c r="S331" s="489">
        <f>S212*'Scheme thưởng'!V$8</f>
        <v>12900000</v>
      </c>
    </row>
    <row r="332" spans="1:19" outlineLevel="2" x14ac:dyDescent="0.25">
      <c r="L332" s="543"/>
      <c r="M332" s="543"/>
      <c r="N332" s="546" t="s">
        <v>2865</v>
      </c>
      <c r="O332" s="503">
        <f>O213*0</f>
        <v>0</v>
      </c>
      <c r="P332" s="504">
        <f>P213*'Scheme thưởng'!S$8</f>
        <v>0</v>
      </c>
      <c r="Q332" s="504">
        <f>Q213*'Scheme thưởng'!T$8</f>
        <v>0</v>
      </c>
      <c r="R332" s="504">
        <f>R213*'Scheme thưởng'!U$8</f>
        <v>0</v>
      </c>
      <c r="S332" s="504">
        <f>S213*'Scheme thưởng'!V$8</f>
        <v>12900000</v>
      </c>
    </row>
    <row r="333" spans="1:19" outlineLevel="1" x14ac:dyDescent="0.25">
      <c r="L333" s="544"/>
      <c r="M333" s="505" t="s">
        <v>569</v>
      </c>
      <c r="N333" s="506"/>
      <c r="O333" s="507">
        <f t="shared" ref="O333:S333" si="69">SUM(O329:O330,O332)</f>
        <v>0</v>
      </c>
      <c r="P333" s="507">
        <f t="shared" si="69"/>
        <v>0</v>
      </c>
      <c r="Q333" s="507">
        <f t="shared" si="69"/>
        <v>0</v>
      </c>
      <c r="R333" s="507">
        <f t="shared" si="69"/>
        <v>0</v>
      </c>
      <c r="S333" s="507">
        <f t="shared" si="69"/>
        <v>12900000</v>
      </c>
    </row>
    <row r="334" spans="1:19" outlineLevel="1" x14ac:dyDescent="0.25">
      <c r="L334" s="542" t="s">
        <v>31</v>
      </c>
      <c r="M334" s="484" t="s">
        <v>1417</v>
      </c>
      <c r="N334" s="484"/>
      <c r="O334" s="485">
        <f>O215*0</f>
        <v>0</v>
      </c>
      <c r="P334" s="486">
        <f>P215*'Scheme thưởng'!S$4</f>
        <v>0</v>
      </c>
      <c r="Q334" s="486">
        <f>Q215*'Scheme thưởng'!T$4</f>
        <v>0</v>
      </c>
      <c r="R334" s="486">
        <f>R215*'Scheme thưởng'!U$4</f>
        <v>0</v>
      </c>
      <c r="S334" s="486">
        <f>S215*'Scheme thưởng'!V$4</f>
        <v>0</v>
      </c>
    </row>
    <row r="335" spans="1:19" outlineLevel="1" x14ac:dyDescent="0.25">
      <c r="L335" s="543"/>
      <c r="M335" s="487" t="s">
        <v>2208</v>
      </c>
      <c r="N335" s="487"/>
      <c r="O335" s="488">
        <f>O216*0</f>
        <v>0</v>
      </c>
      <c r="P335" s="489">
        <f>P216*'Scheme thưởng'!S$7</f>
        <v>0</v>
      </c>
      <c r="Q335" s="489">
        <f>Q216*'Scheme thưởng'!T$7</f>
        <v>0</v>
      </c>
      <c r="R335" s="489">
        <f>R216*'Scheme thưởng'!U$7</f>
        <v>0</v>
      </c>
      <c r="S335" s="489">
        <f>S216*'Scheme thưởng'!V$7</f>
        <v>0</v>
      </c>
    </row>
    <row r="336" spans="1:19" outlineLevel="1" x14ac:dyDescent="0.25">
      <c r="L336" s="543"/>
      <c r="M336" s="546" t="s">
        <v>2201</v>
      </c>
      <c r="N336" s="487" t="s">
        <v>2864</v>
      </c>
      <c r="O336" s="488">
        <f>O217*0</f>
        <v>0</v>
      </c>
      <c r="P336" s="489">
        <f>P217*'Scheme thưởng'!S$8</f>
        <v>5200000</v>
      </c>
      <c r="Q336" s="489">
        <f>Q217*'Scheme thưởng'!T$8</f>
        <v>0</v>
      </c>
      <c r="R336" s="489">
        <f>R217*'Scheme thưởng'!U$8</f>
        <v>0</v>
      </c>
      <c r="S336" s="489">
        <f>S217*'Scheme thưởng'!V$8</f>
        <v>0</v>
      </c>
    </row>
    <row r="337" spans="12:19" outlineLevel="2" x14ac:dyDescent="0.25">
      <c r="L337" s="543"/>
      <c r="M337" s="543"/>
      <c r="N337" s="546" t="s">
        <v>2865</v>
      </c>
      <c r="O337" s="503">
        <f>O218*0</f>
        <v>0</v>
      </c>
      <c r="P337" s="504">
        <f>P218*'Scheme thưởng'!S$8</f>
        <v>5200000</v>
      </c>
      <c r="Q337" s="504">
        <f>Q218*'Scheme thưởng'!T$8</f>
        <v>0</v>
      </c>
      <c r="R337" s="504">
        <f>R218*'Scheme thưởng'!U$8</f>
        <v>0</v>
      </c>
      <c r="S337" s="504">
        <f>S218*'Scheme thưởng'!V$8</f>
        <v>0</v>
      </c>
    </row>
    <row r="338" spans="12:19" outlineLevel="1" x14ac:dyDescent="0.25">
      <c r="L338" s="544"/>
      <c r="M338" s="505" t="s">
        <v>569</v>
      </c>
      <c r="N338" s="506"/>
      <c r="O338" s="507">
        <f t="shared" ref="O338:S338" si="70">SUM(O334:O335,O337)</f>
        <v>0</v>
      </c>
      <c r="P338" s="507">
        <f t="shared" si="70"/>
        <v>5200000</v>
      </c>
      <c r="Q338" s="507">
        <f t="shared" si="70"/>
        <v>0</v>
      </c>
      <c r="R338" s="507">
        <f t="shared" si="70"/>
        <v>0</v>
      </c>
      <c r="S338" s="507">
        <f t="shared" si="70"/>
        <v>0</v>
      </c>
    </row>
    <row r="339" spans="12:19" outlineLevel="1" x14ac:dyDescent="0.25">
      <c r="L339" s="542" t="s">
        <v>70</v>
      </c>
      <c r="M339" s="484" t="s">
        <v>1417</v>
      </c>
      <c r="N339" s="484"/>
      <c r="O339" s="485">
        <f t="shared" ref="O339:O344" si="71">O220*0</f>
        <v>0</v>
      </c>
      <c r="P339" s="486">
        <f>P220*'Scheme thưởng'!S$20</f>
        <v>0</v>
      </c>
      <c r="Q339" s="486">
        <f>Q220*'Scheme thưởng'!T$20</f>
        <v>0</v>
      </c>
      <c r="R339" s="486">
        <f>R220*'Scheme thưởng'!U$20</f>
        <v>5600000</v>
      </c>
      <c r="S339" s="486">
        <f>S220*'Scheme thưởng'!V$20</f>
        <v>0</v>
      </c>
    </row>
    <row r="340" spans="12:19" outlineLevel="1" x14ac:dyDescent="0.25">
      <c r="L340" s="543"/>
      <c r="M340" s="487" t="s">
        <v>2208</v>
      </c>
      <c r="N340" s="487"/>
      <c r="O340" s="488">
        <f t="shared" si="71"/>
        <v>0</v>
      </c>
      <c r="P340" s="489">
        <f>P221*'Scheme thưởng'!S$22</f>
        <v>0</v>
      </c>
      <c r="Q340" s="489">
        <f>Q221*'Scheme thưởng'!T$22</f>
        <v>1200000</v>
      </c>
      <c r="R340" s="489">
        <f>R221*'Scheme thưởng'!U$22</f>
        <v>0</v>
      </c>
      <c r="S340" s="489">
        <f>S221*'Scheme thưởng'!V$22</f>
        <v>0</v>
      </c>
    </row>
    <row r="341" spans="12:19" outlineLevel="1" x14ac:dyDescent="0.25">
      <c r="L341" s="543"/>
      <c r="M341" s="546" t="s">
        <v>2201</v>
      </c>
      <c r="N341" s="487" t="s">
        <v>2864</v>
      </c>
      <c r="O341" s="488">
        <f t="shared" si="71"/>
        <v>0</v>
      </c>
      <c r="P341" s="489">
        <f>P222*'Scheme thưởng'!S$23</f>
        <v>3200000</v>
      </c>
      <c r="Q341" s="489">
        <f>Q222*'Scheme thưởng'!T$23</f>
        <v>3600000</v>
      </c>
      <c r="R341" s="489">
        <f>R222*'Scheme thưởng'!U$23</f>
        <v>4100000</v>
      </c>
      <c r="S341" s="489">
        <f>S222*'Scheme thưởng'!V$23</f>
        <v>2550000</v>
      </c>
    </row>
    <row r="342" spans="12:19" outlineLevel="2" x14ac:dyDescent="0.25">
      <c r="L342" s="543"/>
      <c r="M342" s="543"/>
      <c r="N342" s="546" t="s">
        <v>2865</v>
      </c>
      <c r="O342" s="503">
        <f t="shared" si="71"/>
        <v>0</v>
      </c>
      <c r="P342" s="504">
        <f>P223*'Scheme thưởng'!S$23</f>
        <v>3200000</v>
      </c>
      <c r="Q342" s="504">
        <f>Q223*'Scheme thưởng'!T$23</f>
        <v>3600000</v>
      </c>
      <c r="R342" s="504">
        <f>R223*'Scheme thưởng'!U$23</f>
        <v>0</v>
      </c>
      <c r="S342" s="504">
        <f>S223*'Scheme thưởng'!V$23</f>
        <v>7650000</v>
      </c>
    </row>
    <row r="343" spans="12:19" outlineLevel="1" x14ac:dyDescent="0.25">
      <c r="L343" s="543"/>
      <c r="M343" s="512" t="s">
        <v>2873</v>
      </c>
      <c r="N343" s="513"/>
      <c r="O343" s="503">
        <f t="shared" si="71"/>
        <v>0</v>
      </c>
      <c r="P343" s="504">
        <f>P224*'Scheme thưởng'!S$24</f>
        <v>3200000</v>
      </c>
      <c r="Q343" s="504">
        <f>Q224*'Scheme thưởng'!T$24</f>
        <v>0</v>
      </c>
      <c r="R343" s="504">
        <f>R224*'Scheme thưởng'!U$24</f>
        <v>8200000</v>
      </c>
      <c r="S343" s="504">
        <f>S224*'Scheme thưởng'!V$24</f>
        <v>5100000</v>
      </c>
    </row>
    <row r="344" spans="12:19" outlineLevel="1" x14ac:dyDescent="0.25">
      <c r="L344" s="543"/>
      <c r="M344" s="512" t="s">
        <v>2873</v>
      </c>
      <c r="N344" s="513"/>
      <c r="O344" s="503">
        <f t="shared" si="71"/>
        <v>0</v>
      </c>
      <c r="P344" s="504">
        <f>P225*'Scheme thưởng'!S$24</f>
        <v>0</v>
      </c>
      <c r="Q344" s="504">
        <f>Q225*'Scheme thưởng'!T$24</f>
        <v>0</v>
      </c>
      <c r="R344" s="504">
        <f>R225*'Scheme thưởng'!U$24</f>
        <v>12300000</v>
      </c>
      <c r="S344" s="504">
        <f>S225*'Scheme thưởng'!V$24</f>
        <v>5100000</v>
      </c>
    </row>
    <row r="345" spans="12:19" outlineLevel="1" x14ac:dyDescent="0.25">
      <c r="L345" s="544"/>
      <c r="M345" s="505" t="s">
        <v>569</v>
      </c>
      <c r="N345" s="506"/>
      <c r="O345" s="507">
        <f>SUM(O339:O340,O342:O344)</f>
        <v>0</v>
      </c>
      <c r="P345" s="507">
        <f t="shared" ref="P345:S345" si="72">SUM(P339:P340,P342:P344)</f>
        <v>6400000</v>
      </c>
      <c r="Q345" s="507">
        <f t="shared" si="72"/>
        <v>4800000</v>
      </c>
      <c r="R345" s="507">
        <f t="shared" si="72"/>
        <v>26100000</v>
      </c>
      <c r="S345" s="507">
        <f t="shared" si="72"/>
        <v>17850000</v>
      </c>
    </row>
    <row r="346" spans="12:19" outlineLevel="1" x14ac:dyDescent="0.25">
      <c r="L346" s="542" t="s">
        <v>73</v>
      </c>
      <c r="M346" s="484" t="s">
        <v>1417</v>
      </c>
      <c r="N346" s="484"/>
      <c r="O346" s="485">
        <f t="shared" ref="O346:O351" si="73">O227*0</f>
        <v>0</v>
      </c>
      <c r="P346" s="486">
        <f>P227*'Scheme thưởng'!S$20</f>
        <v>0</v>
      </c>
      <c r="Q346" s="486">
        <f>Q227*'Scheme thưởng'!T$20</f>
        <v>0</v>
      </c>
      <c r="R346" s="486">
        <f>R227*'Scheme thưởng'!U$20</f>
        <v>9800000</v>
      </c>
      <c r="S346" s="486">
        <f>S227*'Scheme thưởng'!V$20</f>
        <v>0</v>
      </c>
    </row>
    <row r="347" spans="12:19" outlineLevel="1" x14ac:dyDescent="0.25">
      <c r="L347" s="543"/>
      <c r="M347" s="487" t="s">
        <v>2208</v>
      </c>
      <c r="N347" s="487"/>
      <c r="O347" s="488">
        <f t="shared" si="73"/>
        <v>0</v>
      </c>
      <c r="P347" s="489">
        <f>P228*'Scheme thưởng'!S$22</f>
        <v>0</v>
      </c>
      <c r="Q347" s="489">
        <f>Q228*'Scheme thưởng'!T$22</f>
        <v>0</v>
      </c>
      <c r="R347" s="489">
        <f>R228*'Scheme thưởng'!U$22</f>
        <v>12600000</v>
      </c>
      <c r="S347" s="489">
        <f>S228*'Scheme thưởng'!V$22</f>
        <v>0</v>
      </c>
    </row>
    <row r="348" spans="12:19" outlineLevel="1" x14ac:dyDescent="0.25">
      <c r="L348" s="543"/>
      <c r="M348" s="546" t="s">
        <v>2201</v>
      </c>
      <c r="N348" s="487" t="s">
        <v>2864</v>
      </c>
      <c r="O348" s="488">
        <f t="shared" si="73"/>
        <v>0</v>
      </c>
      <c r="P348" s="489">
        <f>P229*'Scheme thưởng'!S$23</f>
        <v>0</v>
      </c>
      <c r="Q348" s="489">
        <f>Q229*'Scheme thưởng'!T$23</f>
        <v>0</v>
      </c>
      <c r="R348" s="489">
        <f>R229*'Scheme thưởng'!U$23</f>
        <v>0</v>
      </c>
      <c r="S348" s="489">
        <f>S229*'Scheme thưởng'!V$23</f>
        <v>17850000</v>
      </c>
    </row>
    <row r="349" spans="12:19" outlineLevel="2" x14ac:dyDescent="0.25">
      <c r="L349" s="543"/>
      <c r="M349" s="543"/>
      <c r="N349" s="546" t="s">
        <v>2865</v>
      </c>
      <c r="O349" s="503">
        <f t="shared" si="73"/>
        <v>0</v>
      </c>
      <c r="P349" s="504">
        <f>P230*'Scheme thưởng'!S$23</f>
        <v>0</v>
      </c>
      <c r="Q349" s="504">
        <f>Q230*'Scheme thưởng'!T$23</f>
        <v>0</v>
      </c>
      <c r="R349" s="504">
        <f>R230*'Scheme thưởng'!U$23</f>
        <v>0</v>
      </c>
      <c r="S349" s="504">
        <f>S230*'Scheme thưởng'!V$23</f>
        <v>17850000</v>
      </c>
    </row>
    <row r="350" spans="12:19" outlineLevel="1" x14ac:dyDescent="0.25">
      <c r="L350" s="543"/>
      <c r="M350" s="512" t="s">
        <v>2873</v>
      </c>
      <c r="N350" s="513"/>
      <c r="O350" s="503">
        <f t="shared" si="73"/>
        <v>0</v>
      </c>
      <c r="P350" s="504">
        <f>P231*'Scheme thưởng'!S$24</f>
        <v>1600000</v>
      </c>
      <c r="Q350" s="504">
        <f>Q231*'Scheme thưởng'!T$24</f>
        <v>0</v>
      </c>
      <c r="R350" s="504">
        <f>R231*'Scheme thưởng'!U$24</f>
        <v>8200000</v>
      </c>
      <c r="S350" s="504">
        <f>S231*'Scheme thưởng'!V$24</f>
        <v>5100000</v>
      </c>
    </row>
    <row r="351" spans="12:19" outlineLevel="1" x14ac:dyDescent="0.25">
      <c r="L351" s="543"/>
      <c r="M351" s="512" t="s">
        <v>2873</v>
      </c>
      <c r="N351" s="513"/>
      <c r="O351" s="503">
        <f t="shared" si="73"/>
        <v>0</v>
      </c>
      <c r="P351" s="504">
        <f>P232*'Scheme thưởng'!S$24</f>
        <v>0</v>
      </c>
      <c r="Q351" s="504">
        <f>Q232*'Scheme thưởng'!T$24</f>
        <v>0</v>
      </c>
      <c r="R351" s="504">
        <f>R232*'Scheme thưởng'!U$24</f>
        <v>8200000</v>
      </c>
      <c r="S351" s="504">
        <f>S232*'Scheme thưởng'!V$24</f>
        <v>7650000</v>
      </c>
    </row>
    <row r="352" spans="12:19" outlineLevel="1" x14ac:dyDescent="0.25">
      <c r="L352" s="544"/>
      <c r="M352" s="505" t="s">
        <v>569</v>
      </c>
      <c r="N352" s="506"/>
      <c r="O352" s="507">
        <f>SUM(O346:O347,O349:O351)</f>
        <v>0</v>
      </c>
      <c r="P352" s="507">
        <f t="shared" ref="P352:S352" si="74">SUM(P346:P347,P349:P351)</f>
        <v>1600000</v>
      </c>
      <c r="Q352" s="507">
        <f t="shared" si="74"/>
        <v>0</v>
      </c>
      <c r="R352" s="507">
        <f t="shared" si="74"/>
        <v>38800000</v>
      </c>
      <c r="S352" s="507">
        <f t="shared" si="74"/>
        <v>30600000</v>
      </c>
    </row>
    <row r="353" spans="12:19" outlineLevel="1" x14ac:dyDescent="0.25">
      <c r="L353" s="542" t="s">
        <v>33</v>
      </c>
      <c r="M353" s="484" t="s">
        <v>1417</v>
      </c>
      <c r="N353" s="484"/>
      <c r="O353" s="485">
        <f t="shared" ref="O353:O358" si="75">O234*0</f>
        <v>0</v>
      </c>
      <c r="P353" s="486">
        <f>P234*'Scheme thưởng'!S$20</f>
        <v>0</v>
      </c>
      <c r="Q353" s="486">
        <f>Q234*'Scheme thưởng'!T$20</f>
        <v>1200000</v>
      </c>
      <c r="R353" s="486">
        <f>R234*'Scheme thưởng'!U$20</f>
        <v>8400000</v>
      </c>
      <c r="S353" s="486">
        <f>S234*'Scheme thưởng'!V$20</f>
        <v>0</v>
      </c>
    </row>
    <row r="354" spans="12:19" outlineLevel="1" x14ac:dyDescent="0.25">
      <c r="L354" s="543"/>
      <c r="M354" s="487" t="s">
        <v>2208</v>
      </c>
      <c r="N354" s="487"/>
      <c r="O354" s="488">
        <f t="shared" si="75"/>
        <v>0</v>
      </c>
      <c r="P354" s="489">
        <f>P235*'Scheme thưởng'!S$22</f>
        <v>400000</v>
      </c>
      <c r="Q354" s="489">
        <f>Q235*'Scheme thưởng'!T$22</f>
        <v>2400000</v>
      </c>
      <c r="R354" s="489">
        <f>R235*'Scheme thưởng'!U$22</f>
        <v>1800000</v>
      </c>
      <c r="S354" s="489">
        <f>S235*'Scheme thưởng'!V$22</f>
        <v>0</v>
      </c>
    </row>
    <row r="355" spans="12:19" outlineLevel="1" x14ac:dyDescent="0.25">
      <c r="L355" s="543"/>
      <c r="M355" s="546" t="s">
        <v>2201</v>
      </c>
      <c r="N355" s="487" t="s">
        <v>2864</v>
      </c>
      <c r="O355" s="488">
        <f t="shared" si="75"/>
        <v>0</v>
      </c>
      <c r="P355" s="489">
        <f>P236*'Scheme thưởng'!S$23</f>
        <v>1600000</v>
      </c>
      <c r="Q355" s="489">
        <f>Q236*'Scheme thưởng'!T$23</f>
        <v>5400000</v>
      </c>
      <c r="R355" s="489">
        <f>R236*'Scheme thưởng'!U$23</f>
        <v>2050000</v>
      </c>
      <c r="S355" s="489">
        <f>S236*'Scheme thưởng'!V$23</f>
        <v>5100000</v>
      </c>
    </row>
    <row r="356" spans="12:19" outlineLevel="2" x14ac:dyDescent="0.25">
      <c r="L356" s="543"/>
      <c r="M356" s="543"/>
      <c r="N356" s="546" t="s">
        <v>2865</v>
      </c>
      <c r="O356" s="503">
        <f t="shared" si="75"/>
        <v>0</v>
      </c>
      <c r="P356" s="504">
        <f>P237*'Scheme thưởng'!S$23</f>
        <v>1600000</v>
      </c>
      <c r="Q356" s="504">
        <f>Q237*'Scheme thưởng'!T$23</f>
        <v>1800000</v>
      </c>
      <c r="R356" s="504">
        <f>R237*'Scheme thưởng'!U$23</f>
        <v>4100000</v>
      </c>
      <c r="S356" s="504">
        <f>S237*'Scheme thưởng'!V$23</f>
        <v>7650000</v>
      </c>
    </row>
    <row r="357" spans="12:19" outlineLevel="1" x14ac:dyDescent="0.25">
      <c r="L357" s="543"/>
      <c r="M357" s="512" t="s">
        <v>2873</v>
      </c>
      <c r="N357" s="513"/>
      <c r="O357" s="503">
        <f t="shared" si="75"/>
        <v>0</v>
      </c>
      <c r="P357" s="504">
        <f>P238*'Scheme thưởng'!S$24</f>
        <v>1600000</v>
      </c>
      <c r="Q357" s="504">
        <f>Q238*'Scheme thưởng'!T$24</f>
        <v>1800000</v>
      </c>
      <c r="R357" s="504">
        <f>R238*'Scheme thưởng'!U$24</f>
        <v>4100000</v>
      </c>
      <c r="S357" s="504">
        <f>S238*'Scheme thưởng'!V$24</f>
        <v>2550000</v>
      </c>
    </row>
    <row r="358" spans="12:19" outlineLevel="1" x14ac:dyDescent="0.25">
      <c r="L358" s="543"/>
      <c r="M358" s="512" t="s">
        <v>2873</v>
      </c>
      <c r="N358" s="513"/>
      <c r="O358" s="503">
        <f t="shared" si="75"/>
        <v>0</v>
      </c>
      <c r="P358" s="504">
        <f>P239*'Scheme thưởng'!S$24</f>
        <v>0</v>
      </c>
      <c r="Q358" s="504">
        <f>Q239*'Scheme thưởng'!T$24</f>
        <v>0</v>
      </c>
      <c r="R358" s="504">
        <f>R239*'Scheme thưởng'!U$24</f>
        <v>10250000</v>
      </c>
      <c r="S358" s="504">
        <f>S239*'Scheme thưởng'!V$24</f>
        <v>2550000</v>
      </c>
    </row>
    <row r="359" spans="12:19" outlineLevel="1" x14ac:dyDescent="0.25">
      <c r="L359" s="544"/>
      <c r="M359" s="505" t="s">
        <v>569</v>
      </c>
      <c r="N359" s="506"/>
      <c r="O359" s="507">
        <f>SUM(O353:O354,O356:O358)</f>
        <v>0</v>
      </c>
      <c r="P359" s="507">
        <f t="shared" ref="P359:S359" si="76">SUM(P353:P354,P356:P358)</f>
        <v>3600000</v>
      </c>
      <c r="Q359" s="507">
        <f t="shared" si="76"/>
        <v>7200000</v>
      </c>
      <c r="R359" s="507">
        <f t="shared" si="76"/>
        <v>28650000</v>
      </c>
      <c r="S359" s="507">
        <f t="shared" si="76"/>
        <v>12750000</v>
      </c>
    </row>
    <row r="360" spans="12:19" outlineLevel="1" x14ac:dyDescent="0.25">
      <c r="L360" s="542" t="s">
        <v>42</v>
      </c>
      <c r="M360" s="484" t="s">
        <v>1417</v>
      </c>
      <c r="N360" s="484"/>
      <c r="O360" s="485">
        <f t="shared" ref="O360:O365" si="77">O241*0</f>
        <v>0</v>
      </c>
      <c r="P360" s="486">
        <f>P241*'Scheme thưởng'!S$20</f>
        <v>0</v>
      </c>
      <c r="Q360" s="486">
        <f>Q241*'Scheme thưởng'!T$20</f>
        <v>0</v>
      </c>
      <c r="R360" s="486">
        <f>R241*'Scheme thưởng'!U$20</f>
        <v>11200000</v>
      </c>
      <c r="S360" s="486">
        <f>S241*'Scheme thưởng'!V$20</f>
        <v>0</v>
      </c>
    </row>
    <row r="361" spans="12:19" outlineLevel="1" x14ac:dyDescent="0.25">
      <c r="L361" s="543"/>
      <c r="M361" s="487" t="s">
        <v>2208</v>
      </c>
      <c r="N361" s="487"/>
      <c r="O361" s="488">
        <f t="shared" si="77"/>
        <v>0</v>
      </c>
      <c r="P361" s="489">
        <f>P242*'Scheme thưởng'!S$22</f>
        <v>0</v>
      </c>
      <c r="Q361" s="489">
        <f>Q242*'Scheme thưởng'!T$22</f>
        <v>2400000</v>
      </c>
      <c r="R361" s="489">
        <f>R242*'Scheme thưởng'!U$22</f>
        <v>10800000</v>
      </c>
      <c r="S361" s="489">
        <f>S242*'Scheme thưởng'!V$22</f>
        <v>0</v>
      </c>
    </row>
    <row r="362" spans="12:19" outlineLevel="1" x14ac:dyDescent="0.25">
      <c r="L362" s="543"/>
      <c r="M362" s="546" t="s">
        <v>2201</v>
      </c>
      <c r="N362" s="487" t="s">
        <v>2864</v>
      </c>
      <c r="O362" s="488">
        <f t="shared" si="77"/>
        <v>0</v>
      </c>
      <c r="P362" s="489">
        <f>P243*'Scheme thưởng'!S$23</f>
        <v>0</v>
      </c>
      <c r="Q362" s="489">
        <f>Q243*'Scheme thưởng'!T$23</f>
        <v>1800000</v>
      </c>
      <c r="R362" s="489">
        <f>R243*'Scheme thưởng'!U$23</f>
        <v>4100000</v>
      </c>
      <c r="S362" s="489">
        <f>S243*'Scheme thưởng'!V$23</f>
        <v>10200000</v>
      </c>
    </row>
    <row r="363" spans="12:19" outlineLevel="2" x14ac:dyDescent="0.25">
      <c r="L363" s="543"/>
      <c r="M363" s="543"/>
      <c r="N363" s="546" t="s">
        <v>2865</v>
      </c>
      <c r="O363" s="503">
        <f t="shared" si="77"/>
        <v>0</v>
      </c>
      <c r="P363" s="504">
        <f>P244*'Scheme thưởng'!S$23</f>
        <v>0</v>
      </c>
      <c r="Q363" s="504">
        <f>Q244*'Scheme thưởng'!T$23</f>
        <v>0</v>
      </c>
      <c r="R363" s="504">
        <f>R244*'Scheme thưởng'!U$23</f>
        <v>4100000</v>
      </c>
      <c r="S363" s="504">
        <f>S244*'Scheme thưởng'!V$23</f>
        <v>12750000</v>
      </c>
    </row>
    <row r="364" spans="12:19" outlineLevel="1" x14ac:dyDescent="0.25">
      <c r="L364" s="543"/>
      <c r="M364" s="512" t="s">
        <v>2873</v>
      </c>
      <c r="N364" s="513"/>
      <c r="O364" s="503">
        <f t="shared" si="77"/>
        <v>0</v>
      </c>
      <c r="P364" s="504">
        <f>P245*'Scheme thưởng'!S$24</f>
        <v>0</v>
      </c>
      <c r="Q364" s="504">
        <f>Q245*'Scheme thưởng'!T$24</f>
        <v>1800000</v>
      </c>
      <c r="R364" s="504">
        <f>R245*'Scheme thưởng'!U$24</f>
        <v>8200000</v>
      </c>
      <c r="S364" s="504">
        <f>S245*'Scheme thưởng'!V$24</f>
        <v>5100000</v>
      </c>
    </row>
    <row r="365" spans="12:19" outlineLevel="1" x14ac:dyDescent="0.25">
      <c r="L365" s="543"/>
      <c r="M365" s="512" t="s">
        <v>2873</v>
      </c>
      <c r="N365" s="513"/>
      <c r="O365" s="503">
        <f t="shared" si="77"/>
        <v>0</v>
      </c>
      <c r="P365" s="504">
        <f>P246*'Scheme thưởng'!S$24</f>
        <v>0</v>
      </c>
      <c r="Q365" s="504">
        <f>Q246*'Scheme thưởng'!T$24</f>
        <v>0</v>
      </c>
      <c r="R365" s="504">
        <f>R246*'Scheme thưởng'!U$24</f>
        <v>10250000</v>
      </c>
      <c r="S365" s="504">
        <f>S246*'Scheme thưởng'!V$24</f>
        <v>5100000</v>
      </c>
    </row>
    <row r="366" spans="12:19" outlineLevel="1" x14ac:dyDescent="0.25">
      <c r="L366" s="544"/>
      <c r="M366" s="505" t="s">
        <v>569</v>
      </c>
      <c r="N366" s="506"/>
      <c r="O366" s="507">
        <f>SUM(O360:O361,O363:O365)</f>
        <v>0</v>
      </c>
      <c r="P366" s="507">
        <f t="shared" ref="P366:S366" si="78">SUM(P360:P361,P363:P365)</f>
        <v>0</v>
      </c>
      <c r="Q366" s="507">
        <f t="shared" si="78"/>
        <v>4200000</v>
      </c>
      <c r="R366" s="507">
        <f t="shared" si="78"/>
        <v>44550000</v>
      </c>
      <c r="S366" s="507">
        <f t="shared" si="78"/>
        <v>22950000</v>
      </c>
    </row>
    <row r="367" spans="12:19" outlineLevel="1" x14ac:dyDescent="0.25">
      <c r="L367" s="542" t="s">
        <v>1</v>
      </c>
      <c r="M367" s="484" t="s">
        <v>1417</v>
      </c>
      <c r="N367" s="484"/>
      <c r="O367" s="485">
        <f t="shared" ref="O367:O372" si="79">O248*0</f>
        <v>0</v>
      </c>
      <c r="P367" s="486">
        <f>P248*'Scheme thưởng'!S$32</f>
        <v>0</v>
      </c>
      <c r="Q367" s="486">
        <f>Q248*'Scheme thưởng'!T$32</f>
        <v>1000000</v>
      </c>
      <c r="R367" s="486">
        <f>R248*'Scheme thưởng'!U$32</f>
        <v>7200000</v>
      </c>
      <c r="S367" s="486">
        <f>S248*'Scheme thưởng'!V$32</f>
        <v>0</v>
      </c>
    </row>
    <row r="368" spans="12:19" outlineLevel="1" x14ac:dyDescent="0.25">
      <c r="L368" s="543"/>
      <c r="M368" s="487" t="s">
        <v>2208</v>
      </c>
      <c r="N368" s="487"/>
      <c r="O368" s="488">
        <f t="shared" si="79"/>
        <v>0</v>
      </c>
      <c r="P368" s="489">
        <f>P249*'Scheme thưởng'!S$34</f>
        <v>0</v>
      </c>
      <c r="Q368" s="489">
        <f>Q249*'Scheme thưởng'!T$34</f>
        <v>3000000</v>
      </c>
      <c r="R368" s="489">
        <f>R249*'Scheme thưởng'!U$34</f>
        <v>6400000</v>
      </c>
      <c r="S368" s="489">
        <f>S249*'Scheme thưởng'!V$34</f>
        <v>0</v>
      </c>
    </row>
    <row r="369" spans="12:19" outlineLevel="1" x14ac:dyDescent="0.25">
      <c r="L369" s="543"/>
      <c r="M369" s="546" t="s">
        <v>2201</v>
      </c>
      <c r="N369" s="487" t="s">
        <v>2864</v>
      </c>
      <c r="O369" s="488">
        <f t="shared" si="79"/>
        <v>0</v>
      </c>
      <c r="P369" s="489">
        <f>P250*'Scheme thưởng'!S$35</f>
        <v>3600000</v>
      </c>
      <c r="Q369" s="489">
        <f>Q250*'Scheme thưởng'!T$35</f>
        <v>4000000</v>
      </c>
      <c r="R369" s="489">
        <f>R250*'Scheme thưởng'!U$35</f>
        <v>0</v>
      </c>
      <c r="S369" s="489">
        <f>S250*'Scheme thưởng'!V$35</f>
        <v>0</v>
      </c>
    </row>
    <row r="370" spans="12:19" outlineLevel="2" x14ac:dyDescent="0.25">
      <c r="L370" s="543"/>
      <c r="M370" s="543"/>
      <c r="N370" s="546" t="s">
        <v>2865</v>
      </c>
      <c r="O370" s="503">
        <f t="shared" si="79"/>
        <v>0</v>
      </c>
      <c r="P370" s="504">
        <f>P251*'Scheme thưởng'!S$35</f>
        <v>0</v>
      </c>
      <c r="Q370" s="504">
        <f>Q251*'Scheme thưởng'!T$35</f>
        <v>6000000</v>
      </c>
      <c r="R370" s="504">
        <f>R251*'Scheme thưởng'!U$35</f>
        <v>2250000</v>
      </c>
      <c r="S370" s="504">
        <f>S251*'Scheme thưởng'!V$35</f>
        <v>0</v>
      </c>
    </row>
    <row r="371" spans="12:19" outlineLevel="1" x14ac:dyDescent="0.25">
      <c r="L371" s="543"/>
      <c r="M371" s="512" t="s">
        <v>2873</v>
      </c>
      <c r="N371" s="513"/>
      <c r="O371" s="503">
        <f t="shared" si="79"/>
        <v>0</v>
      </c>
      <c r="P371" s="504">
        <f>P252*'Scheme thưởng'!S$36</f>
        <v>7200000</v>
      </c>
      <c r="Q371" s="504">
        <f>Q252*'Scheme thưởng'!T$36</f>
        <v>2000000</v>
      </c>
      <c r="R371" s="504">
        <f>R252*'Scheme thưởng'!U$36</f>
        <v>2250000</v>
      </c>
      <c r="S371" s="504">
        <f>S252*'Scheme thưởng'!V$36</f>
        <v>0</v>
      </c>
    </row>
    <row r="372" spans="12:19" outlineLevel="1" x14ac:dyDescent="0.25">
      <c r="L372" s="543"/>
      <c r="M372" s="512" t="s">
        <v>2873</v>
      </c>
      <c r="N372" s="513"/>
      <c r="O372" s="503">
        <f t="shared" si="79"/>
        <v>0</v>
      </c>
      <c r="P372" s="504">
        <f>P253*'Scheme thưởng'!S$36</f>
        <v>0</v>
      </c>
      <c r="Q372" s="504">
        <f>Q253*'Scheme thưởng'!T$36</f>
        <v>0</v>
      </c>
      <c r="R372" s="504">
        <f>R253*'Scheme thưởng'!U$36</f>
        <v>13500000</v>
      </c>
      <c r="S372" s="504">
        <f>S253*'Scheme thưởng'!V$36</f>
        <v>0</v>
      </c>
    </row>
    <row r="373" spans="12:19" outlineLevel="1" x14ac:dyDescent="0.25">
      <c r="L373" s="544"/>
      <c r="M373" s="505" t="s">
        <v>569</v>
      </c>
      <c r="N373" s="506"/>
      <c r="O373" s="507">
        <f>SUM(O367:O368,O370:O372)</f>
        <v>0</v>
      </c>
      <c r="P373" s="507">
        <f t="shared" ref="P373:S373" si="80">SUM(P367:P368,P370:P372)</f>
        <v>7200000</v>
      </c>
      <c r="Q373" s="507">
        <f t="shared" si="80"/>
        <v>12000000</v>
      </c>
      <c r="R373" s="507">
        <f t="shared" si="80"/>
        <v>31600000</v>
      </c>
      <c r="S373" s="507">
        <f t="shared" si="80"/>
        <v>0</v>
      </c>
    </row>
    <row r="374" spans="12:19" outlineLevel="1" x14ac:dyDescent="0.25">
      <c r="L374" s="542" t="s">
        <v>9</v>
      </c>
      <c r="M374" s="484" t="s">
        <v>1417</v>
      </c>
      <c r="N374" s="484"/>
      <c r="O374" s="485">
        <f t="shared" ref="O374:O379" si="81">O255*0</f>
        <v>0</v>
      </c>
      <c r="P374" s="486">
        <f>P255*'Scheme thưởng'!S$32</f>
        <v>0</v>
      </c>
      <c r="Q374" s="486">
        <f>Q255*'Scheme thưởng'!T$32</f>
        <v>0</v>
      </c>
      <c r="R374" s="486">
        <f>R255*'Scheme thưởng'!U$32</f>
        <v>8400000</v>
      </c>
      <c r="S374" s="486">
        <f>S255*'Scheme thưởng'!V$32</f>
        <v>0</v>
      </c>
    </row>
    <row r="375" spans="12:19" outlineLevel="1" x14ac:dyDescent="0.25">
      <c r="L375" s="543"/>
      <c r="M375" s="487" t="s">
        <v>2208</v>
      </c>
      <c r="N375" s="487"/>
      <c r="O375" s="488">
        <f t="shared" si="81"/>
        <v>0</v>
      </c>
      <c r="P375" s="489">
        <f>P256*'Scheme thưởng'!S$34</f>
        <v>0</v>
      </c>
      <c r="Q375" s="489">
        <f>Q256*'Scheme thưởng'!T$34</f>
        <v>0</v>
      </c>
      <c r="R375" s="489">
        <f>R256*'Scheme thưởng'!U$34</f>
        <v>11200000</v>
      </c>
      <c r="S375" s="489">
        <f>S256*'Scheme thưởng'!V$34</f>
        <v>0</v>
      </c>
    </row>
    <row r="376" spans="12:19" outlineLevel="1" x14ac:dyDescent="0.25">
      <c r="L376" s="543"/>
      <c r="M376" s="546" t="s">
        <v>2201</v>
      </c>
      <c r="N376" s="487" t="s">
        <v>2864</v>
      </c>
      <c r="O376" s="488">
        <f t="shared" si="81"/>
        <v>0</v>
      </c>
      <c r="P376" s="489">
        <f>P257*'Scheme thưởng'!S$35</f>
        <v>0</v>
      </c>
      <c r="Q376" s="489">
        <f>Q257*'Scheme thưởng'!T$35</f>
        <v>6000000</v>
      </c>
      <c r="R376" s="489">
        <f>R257*'Scheme thưởng'!U$35</f>
        <v>2250000</v>
      </c>
      <c r="S376" s="489">
        <f>S257*'Scheme thưởng'!V$35</f>
        <v>8250000</v>
      </c>
    </row>
    <row r="377" spans="12:19" outlineLevel="2" x14ac:dyDescent="0.25">
      <c r="L377" s="543"/>
      <c r="M377" s="543"/>
      <c r="N377" s="546" t="s">
        <v>2865</v>
      </c>
      <c r="O377" s="503">
        <f t="shared" si="81"/>
        <v>0</v>
      </c>
      <c r="P377" s="504">
        <f>P258*'Scheme thưởng'!S$35</f>
        <v>0</v>
      </c>
      <c r="Q377" s="504">
        <f>Q258*'Scheme thưởng'!T$35</f>
        <v>2000000</v>
      </c>
      <c r="R377" s="504">
        <f>R258*'Scheme thưởng'!U$35</f>
        <v>6750000</v>
      </c>
      <c r="S377" s="504">
        <f>S258*'Scheme thưởng'!V$35</f>
        <v>8250000</v>
      </c>
    </row>
    <row r="378" spans="12:19" outlineLevel="1" x14ac:dyDescent="0.25">
      <c r="L378" s="543"/>
      <c r="M378" s="512" t="s">
        <v>2873</v>
      </c>
      <c r="N378" s="513"/>
      <c r="O378" s="503">
        <f t="shared" si="81"/>
        <v>0</v>
      </c>
      <c r="P378" s="504">
        <f>P259*'Scheme thưởng'!S$36</f>
        <v>3600000</v>
      </c>
      <c r="Q378" s="504">
        <f>Q259*'Scheme thưởng'!T$36</f>
        <v>0</v>
      </c>
      <c r="R378" s="504">
        <f>R259*'Scheme thưởng'!U$36</f>
        <v>6750000</v>
      </c>
      <c r="S378" s="504">
        <f>S259*'Scheme thưởng'!V$36</f>
        <v>5500000</v>
      </c>
    </row>
    <row r="379" spans="12:19" outlineLevel="1" x14ac:dyDescent="0.25">
      <c r="L379" s="543"/>
      <c r="M379" s="512" t="s">
        <v>2873</v>
      </c>
      <c r="N379" s="513"/>
      <c r="O379" s="503">
        <f t="shared" si="81"/>
        <v>0</v>
      </c>
      <c r="P379" s="504">
        <f>P260*'Scheme thưởng'!S$36</f>
        <v>3600000</v>
      </c>
      <c r="Q379" s="504">
        <f>Q260*'Scheme thưởng'!T$36</f>
        <v>0</v>
      </c>
      <c r="R379" s="504">
        <f>R260*'Scheme thưởng'!U$36</f>
        <v>2250000</v>
      </c>
      <c r="S379" s="504">
        <f>S260*'Scheme thưởng'!V$36</f>
        <v>11000000</v>
      </c>
    </row>
    <row r="380" spans="12:19" outlineLevel="1" x14ac:dyDescent="0.25">
      <c r="L380" s="544"/>
      <c r="M380" s="505" t="s">
        <v>569</v>
      </c>
      <c r="N380" s="506"/>
      <c r="O380" s="507">
        <f>SUM(O374:O375,O377:O379)</f>
        <v>0</v>
      </c>
      <c r="P380" s="507">
        <f t="shared" ref="P380:S380" si="82">SUM(P374:P375,P377:P379)</f>
        <v>7200000</v>
      </c>
      <c r="Q380" s="507">
        <f t="shared" si="82"/>
        <v>2000000</v>
      </c>
      <c r="R380" s="507">
        <f t="shared" si="82"/>
        <v>35350000</v>
      </c>
      <c r="S380" s="507">
        <f t="shared" si="82"/>
        <v>24750000</v>
      </c>
    </row>
    <row r="381" spans="12:19" outlineLevel="1" x14ac:dyDescent="0.25">
      <c r="L381" s="542" t="s">
        <v>17</v>
      </c>
      <c r="M381" s="484" t="s">
        <v>1417</v>
      </c>
      <c r="N381" s="484"/>
      <c r="O381" s="485">
        <f t="shared" ref="O381:O386" si="83">O262*0</f>
        <v>0</v>
      </c>
      <c r="P381" s="486">
        <f>P262*'Scheme thưởng'!S$32</f>
        <v>0</v>
      </c>
      <c r="Q381" s="486">
        <f>Q262*'Scheme thưởng'!T$32</f>
        <v>0</v>
      </c>
      <c r="R381" s="486">
        <f>R262*'Scheme thưởng'!U$32</f>
        <v>6000000</v>
      </c>
      <c r="S381" s="486">
        <f>S262*'Scheme thưởng'!V$32</f>
        <v>0</v>
      </c>
    </row>
    <row r="382" spans="12:19" outlineLevel="1" x14ac:dyDescent="0.25">
      <c r="L382" s="543"/>
      <c r="M382" s="487" t="s">
        <v>2208</v>
      </c>
      <c r="N382" s="487"/>
      <c r="O382" s="488">
        <f t="shared" si="83"/>
        <v>0</v>
      </c>
      <c r="P382" s="489">
        <f>P263*'Scheme thưởng'!S$34</f>
        <v>0</v>
      </c>
      <c r="Q382" s="489">
        <f>Q263*'Scheme thưởng'!T$34</f>
        <v>1000000</v>
      </c>
      <c r="R382" s="489">
        <f>R263*'Scheme thưởng'!U$34</f>
        <v>6400000</v>
      </c>
      <c r="S382" s="489">
        <f>S263*'Scheme thưởng'!V$34</f>
        <v>0</v>
      </c>
    </row>
    <row r="383" spans="12:19" outlineLevel="1" x14ac:dyDescent="0.25">
      <c r="L383" s="543"/>
      <c r="M383" s="546" t="s">
        <v>2201</v>
      </c>
      <c r="N383" s="487" t="s">
        <v>2864</v>
      </c>
      <c r="O383" s="488">
        <f t="shared" si="83"/>
        <v>0</v>
      </c>
      <c r="P383" s="489">
        <f>P264*'Scheme thưởng'!S$35</f>
        <v>3600000</v>
      </c>
      <c r="Q383" s="489">
        <f>Q264*'Scheme thưởng'!T$35</f>
        <v>6000000</v>
      </c>
      <c r="R383" s="489">
        <f>R264*'Scheme thưởng'!U$35</f>
        <v>0</v>
      </c>
      <c r="S383" s="489">
        <f>S264*'Scheme thưởng'!V$35</f>
        <v>0</v>
      </c>
    </row>
    <row r="384" spans="12:19" outlineLevel="2" x14ac:dyDescent="0.25">
      <c r="L384" s="543"/>
      <c r="M384" s="543"/>
      <c r="N384" s="546" t="s">
        <v>2865</v>
      </c>
      <c r="O384" s="503">
        <f t="shared" si="83"/>
        <v>0</v>
      </c>
      <c r="P384" s="504">
        <f>P265*'Scheme thưởng'!S$35</f>
        <v>0</v>
      </c>
      <c r="Q384" s="504">
        <f>Q265*'Scheme thưởng'!T$35</f>
        <v>8000000</v>
      </c>
      <c r="R384" s="504">
        <f>R265*'Scheme thưởng'!U$35</f>
        <v>2250000</v>
      </c>
      <c r="S384" s="504">
        <f>S265*'Scheme thưởng'!V$35</f>
        <v>0</v>
      </c>
    </row>
    <row r="385" spans="12:19" outlineLevel="1" x14ac:dyDescent="0.25">
      <c r="L385" s="543"/>
      <c r="M385" s="512" t="s">
        <v>2873</v>
      </c>
      <c r="N385" s="513"/>
      <c r="O385" s="503">
        <f t="shared" si="83"/>
        <v>0</v>
      </c>
      <c r="P385" s="504">
        <f>P266*'Scheme thưởng'!S$36</f>
        <v>1800000</v>
      </c>
      <c r="Q385" s="504">
        <f>Q266*'Scheme thưởng'!T$36</f>
        <v>2000000</v>
      </c>
      <c r="R385" s="504">
        <f>R266*'Scheme thưởng'!U$36</f>
        <v>4500000</v>
      </c>
      <c r="S385" s="504">
        <f>S266*'Scheme thưởng'!V$36</f>
        <v>0</v>
      </c>
    </row>
    <row r="386" spans="12:19" outlineLevel="1" x14ac:dyDescent="0.25">
      <c r="L386" s="543"/>
      <c r="M386" s="512" t="s">
        <v>2873</v>
      </c>
      <c r="N386" s="513"/>
      <c r="O386" s="503">
        <f t="shared" si="83"/>
        <v>0</v>
      </c>
      <c r="P386" s="504">
        <f>P267*'Scheme thưởng'!S$36</f>
        <v>1800000</v>
      </c>
      <c r="Q386" s="504">
        <f>Q267*'Scheme thưởng'!T$36</f>
        <v>0</v>
      </c>
      <c r="R386" s="504">
        <f>R267*'Scheme thưởng'!U$36</f>
        <v>6750000</v>
      </c>
      <c r="S386" s="504">
        <f>S267*'Scheme thưởng'!V$36</f>
        <v>0</v>
      </c>
    </row>
    <row r="387" spans="12:19" outlineLevel="1" x14ac:dyDescent="0.25">
      <c r="L387" s="544"/>
      <c r="M387" s="505" t="s">
        <v>569</v>
      </c>
      <c r="N387" s="506"/>
      <c r="O387" s="507">
        <f>SUM(O381:O382,O384:O386)</f>
        <v>0</v>
      </c>
      <c r="P387" s="507">
        <f t="shared" ref="P387:S387" si="84">SUM(P381:P382,P384:P386)</f>
        <v>3600000</v>
      </c>
      <c r="Q387" s="507">
        <f t="shared" si="84"/>
        <v>11000000</v>
      </c>
      <c r="R387" s="507">
        <f t="shared" si="84"/>
        <v>25900000</v>
      </c>
      <c r="S387" s="507">
        <f t="shared" si="84"/>
        <v>0</v>
      </c>
    </row>
    <row r="388" spans="12:19" outlineLevel="1" x14ac:dyDescent="0.25">
      <c r="L388" s="542" t="s">
        <v>22</v>
      </c>
      <c r="M388" s="484" t="s">
        <v>1417</v>
      </c>
      <c r="N388" s="484"/>
      <c r="O388" s="485">
        <f>O269*0</f>
        <v>0</v>
      </c>
      <c r="P388" s="486">
        <f>P269*'Scheme thưởng'!S$12</f>
        <v>0</v>
      </c>
      <c r="Q388" s="486">
        <f>Q269*'Scheme thưởng'!T$12</f>
        <v>0</v>
      </c>
      <c r="R388" s="486">
        <f>R269*'Scheme thưởng'!U$12</f>
        <v>0</v>
      </c>
      <c r="S388" s="486">
        <f>S269*'Scheme thưởng'!V$12</f>
        <v>0</v>
      </c>
    </row>
    <row r="389" spans="12:19" outlineLevel="1" x14ac:dyDescent="0.25">
      <c r="L389" s="543"/>
      <c r="M389" s="487" t="s">
        <v>2208</v>
      </c>
      <c r="N389" s="487"/>
      <c r="O389" s="488">
        <f>O270*0</f>
        <v>0</v>
      </c>
      <c r="P389" s="489">
        <f>P270*'Scheme thưởng'!S$15</f>
        <v>0</v>
      </c>
      <c r="Q389" s="489">
        <f>Q270*'Scheme thưởng'!T$15</f>
        <v>0</v>
      </c>
      <c r="R389" s="489">
        <f>R270*'Scheme thưởng'!U$15</f>
        <v>0</v>
      </c>
      <c r="S389" s="489">
        <f>S270*'Scheme thưởng'!V$15</f>
        <v>0</v>
      </c>
    </row>
    <row r="390" spans="12:19" outlineLevel="1" x14ac:dyDescent="0.25">
      <c r="L390" s="543"/>
      <c r="M390" s="546" t="s">
        <v>2201</v>
      </c>
      <c r="N390" s="487" t="s">
        <v>2864</v>
      </c>
      <c r="O390" s="488">
        <f>O271*0</f>
        <v>0</v>
      </c>
      <c r="P390" s="489">
        <f>P271*'Scheme thưởng'!S$16</f>
        <v>0</v>
      </c>
      <c r="Q390" s="489">
        <f>Q271*'Scheme thưởng'!T$16</f>
        <v>0</v>
      </c>
      <c r="R390" s="489">
        <f>R271*'Scheme thưởng'!U$16</f>
        <v>0</v>
      </c>
      <c r="S390" s="489">
        <f>S271*'Scheme thưởng'!V$16</f>
        <v>0</v>
      </c>
    </row>
    <row r="391" spans="12:19" outlineLevel="2" x14ac:dyDescent="0.25">
      <c r="L391" s="543"/>
      <c r="M391" s="543"/>
      <c r="N391" s="546" t="s">
        <v>2865</v>
      </c>
      <c r="O391" s="503">
        <f>O272*0</f>
        <v>0</v>
      </c>
      <c r="P391" s="504">
        <f>P272*'Scheme thưởng'!S$16</f>
        <v>0</v>
      </c>
      <c r="Q391" s="504">
        <f>Q272*'Scheme thưởng'!T$16</f>
        <v>0</v>
      </c>
      <c r="R391" s="504">
        <f>R272*'Scheme thưởng'!U$16</f>
        <v>0</v>
      </c>
      <c r="S391" s="504">
        <f>S272*'Scheme thưởng'!V$16</f>
        <v>0</v>
      </c>
    </row>
    <row r="392" spans="12:19" outlineLevel="1" x14ac:dyDescent="0.25">
      <c r="L392" s="544"/>
      <c r="M392" s="505" t="s">
        <v>569</v>
      </c>
      <c r="N392" s="506"/>
      <c r="O392" s="507">
        <f t="shared" ref="O392:S392" si="85">SUM(O388:O389,O391)</f>
        <v>0</v>
      </c>
      <c r="P392" s="507">
        <f t="shared" si="85"/>
        <v>0</v>
      </c>
      <c r="Q392" s="507">
        <f t="shared" si="85"/>
        <v>0</v>
      </c>
      <c r="R392" s="507">
        <f t="shared" si="85"/>
        <v>0</v>
      </c>
      <c r="S392" s="507">
        <f t="shared" si="85"/>
        <v>0</v>
      </c>
    </row>
    <row r="393" spans="12:19" outlineLevel="1" x14ac:dyDescent="0.25">
      <c r="L393" s="542" t="s">
        <v>29</v>
      </c>
      <c r="M393" s="484" t="s">
        <v>1417</v>
      </c>
      <c r="N393" s="484"/>
      <c r="O393" s="485">
        <f>O274*0</f>
        <v>0</v>
      </c>
      <c r="P393" s="486">
        <f>P274*'Scheme thưởng'!S$12</f>
        <v>0</v>
      </c>
      <c r="Q393" s="486">
        <f>Q274*'Scheme thưởng'!T$12</f>
        <v>0</v>
      </c>
      <c r="R393" s="486">
        <f>R274*'Scheme thưởng'!U$12</f>
        <v>0</v>
      </c>
      <c r="S393" s="486">
        <f>S274*'Scheme thưởng'!V$12</f>
        <v>0</v>
      </c>
    </row>
    <row r="394" spans="12:19" outlineLevel="1" x14ac:dyDescent="0.25">
      <c r="L394" s="543"/>
      <c r="M394" s="487" t="s">
        <v>2208</v>
      </c>
      <c r="N394" s="487"/>
      <c r="O394" s="488">
        <f>O275*0</f>
        <v>0</v>
      </c>
      <c r="P394" s="489">
        <f>P275*'Scheme thưởng'!S$15</f>
        <v>0</v>
      </c>
      <c r="Q394" s="489">
        <f>Q275*'Scheme thưởng'!T$15</f>
        <v>0</v>
      </c>
      <c r="R394" s="489">
        <f>R275*'Scheme thưởng'!U$15</f>
        <v>0</v>
      </c>
      <c r="S394" s="489">
        <f>S275*'Scheme thưởng'!V$15</f>
        <v>0</v>
      </c>
    </row>
    <row r="395" spans="12:19" outlineLevel="1" x14ac:dyDescent="0.25">
      <c r="L395" s="543"/>
      <c r="M395" s="546" t="s">
        <v>2201</v>
      </c>
      <c r="N395" s="487" t="s">
        <v>2864</v>
      </c>
      <c r="O395" s="488">
        <f>O276*0</f>
        <v>0</v>
      </c>
      <c r="P395" s="489">
        <f>P276*'Scheme thưởng'!S$16</f>
        <v>0</v>
      </c>
      <c r="Q395" s="489">
        <f>Q276*'Scheme thưởng'!T$16</f>
        <v>0</v>
      </c>
      <c r="R395" s="489">
        <f>R276*'Scheme thưởng'!U$16</f>
        <v>0</v>
      </c>
      <c r="S395" s="489">
        <f>S276*'Scheme thưởng'!V$16</f>
        <v>0</v>
      </c>
    </row>
    <row r="396" spans="12:19" outlineLevel="2" x14ac:dyDescent="0.25">
      <c r="L396" s="543"/>
      <c r="M396" s="543"/>
      <c r="N396" s="546" t="s">
        <v>2865</v>
      </c>
      <c r="O396" s="503">
        <f>O277*0</f>
        <v>0</v>
      </c>
      <c r="P396" s="504">
        <f>P277*'Scheme thưởng'!S$16</f>
        <v>0</v>
      </c>
      <c r="Q396" s="504">
        <f>Q277*'Scheme thưởng'!T$16</f>
        <v>0</v>
      </c>
      <c r="R396" s="504">
        <f>R277*'Scheme thưởng'!U$16</f>
        <v>0</v>
      </c>
      <c r="S396" s="504">
        <f>S277*'Scheme thưởng'!V$16</f>
        <v>0</v>
      </c>
    </row>
    <row r="397" spans="12:19" outlineLevel="1" x14ac:dyDescent="0.25">
      <c r="L397" s="544"/>
      <c r="M397" s="505" t="s">
        <v>569</v>
      </c>
      <c r="N397" s="506"/>
      <c r="O397" s="507">
        <f t="shared" ref="O397:S397" si="86">SUM(O393:O394,O396)</f>
        <v>0</v>
      </c>
      <c r="P397" s="507">
        <f t="shared" si="86"/>
        <v>0</v>
      </c>
      <c r="Q397" s="507">
        <f t="shared" si="86"/>
        <v>0</v>
      </c>
      <c r="R397" s="507">
        <f t="shared" si="86"/>
        <v>0</v>
      </c>
      <c r="S397" s="507">
        <f t="shared" si="86"/>
        <v>0</v>
      </c>
    </row>
    <row r="398" spans="12:19" outlineLevel="1" x14ac:dyDescent="0.25">
      <c r="L398" s="542" t="s">
        <v>62</v>
      </c>
      <c r="M398" s="484" t="s">
        <v>1417</v>
      </c>
      <c r="N398" s="484"/>
      <c r="O398" s="485">
        <f t="shared" ref="O398:O403" si="87">O279*0</f>
        <v>0</v>
      </c>
      <c r="P398" s="486">
        <f>P279*'Scheme thưởng'!S$32</f>
        <v>700000</v>
      </c>
      <c r="Q398" s="486">
        <f>Q279*'Scheme thưởng'!T$32</f>
        <v>1000000</v>
      </c>
      <c r="R398" s="486">
        <f>R279*'Scheme thưởng'!U$32</f>
        <v>4800000</v>
      </c>
      <c r="S398" s="486">
        <f>S279*'Scheme thưởng'!V$32</f>
        <v>0</v>
      </c>
    </row>
    <row r="399" spans="12:19" outlineLevel="1" x14ac:dyDescent="0.25">
      <c r="L399" s="543"/>
      <c r="M399" s="487" t="s">
        <v>2208</v>
      </c>
      <c r="N399" s="487"/>
      <c r="O399" s="488">
        <f t="shared" si="87"/>
        <v>0</v>
      </c>
      <c r="P399" s="489">
        <f>P280*'Scheme thưởng'!S$34</f>
        <v>0</v>
      </c>
      <c r="Q399" s="489">
        <f>Q280*'Scheme thưởng'!T$34</f>
        <v>1000000</v>
      </c>
      <c r="R399" s="489">
        <f>R280*'Scheme thưởng'!U$34</f>
        <v>4800000</v>
      </c>
      <c r="S399" s="489">
        <f>S280*'Scheme thưởng'!V$34</f>
        <v>0</v>
      </c>
    </row>
    <row r="400" spans="12:19" outlineLevel="1" x14ac:dyDescent="0.25">
      <c r="L400" s="543"/>
      <c r="M400" s="546" t="s">
        <v>2201</v>
      </c>
      <c r="N400" s="487" t="s">
        <v>2864</v>
      </c>
      <c r="O400" s="488">
        <f t="shared" si="87"/>
        <v>0</v>
      </c>
      <c r="P400" s="489">
        <f>P281*'Scheme thưởng'!S$35</f>
        <v>3600000</v>
      </c>
      <c r="Q400" s="489">
        <f>Q281*'Scheme thưởng'!T$35</f>
        <v>2000000</v>
      </c>
      <c r="R400" s="489">
        <f>R281*'Scheme thưởng'!U$35</f>
        <v>2250000</v>
      </c>
      <c r="S400" s="489">
        <f>S281*'Scheme thưởng'!V$35</f>
        <v>2750000</v>
      </c>
    </row>
    <row r="401" spans="12:19" outlineLevel="2" x14ac:dyDescent="0.25">
      <c r="L401" s="543"/>
      <c r="M401" s="543"/>
      <c r="N401" s="546" t="s">
        <v>2865</v>
      </c>
      <c r="O401" s="503">
        <f t="shared" si="87"/>
        <v>0</v>
      </c>
      <c r="P401" s="504">
        <f>P282*'Scheme thưởng'!S$35</f>
        <v>3600000</v>
      </c>
      <c r="Q401" s="504">
        <f>Q282*'Scheme thưởng'!T$35</f>
        <v>0</v>
      </c>
      <c r="R401" s="504">
        <f>R282*'Scheme thưởng'!U$35</f>
        <v>2250000</v>
      </c>
      <c r="S401" s="504">
        <f>S282*'Scheme thưởng'!V$35</f>
        <v>5500000</v>
      </c>
    </row>
    <row r="402" spans="12:19" outlineLevel="1" x14ac:dyDescent="0.25">
      <c r="L402" s="543"/>
      <c r="M402" s="512" t="s">
        <v>2873</v>
      </c>
      <c r="N402" s="513"/>
      <c r="O402" s="503">
        <f t="shared" si="87"/>
        <v>0</v>
      </c>
      <c r="P402" s="504">
        <f>P283*'Scheme thưởng'!S$36</f>
        <v>0</v>
      </c>
      <c r="Q402" s="504">
        <f>Q283*'Scheme thưởng'!T$36</f>
        <v>6000000</v>
      </c>
      <c r="R402" s="504">
        <f>R283*'Scheme thưởng'!U$36</f>
        <v>2250000</v>
      </c>
      <c r="S402" s="504">
        <f>S283*'Scheme thưởng'!V$36</f>
        <v>2750000</v>
      </c>
    </row>
    <row r="403" spans="12:19" outlineLevel="1" x14ac:dyDescent="0.25">
      <c r="L403" s="543"/>
      <c r="M403" s="512" t="s">
        <v>2873</v>
      </c>
      <c r="N403" s="513"/>
      <c r="O403" s="503">
        <f t="shared" si="87"/>
        <v>0</v>
      </c>
      <c r="P403" s="504">
        <f>P284*'Scheme thưởng'!S$36</f>
        <v>0</v>
      </c>
      <c r="Q403" s="504">
        <f>Q284*'Scheme thưởng'!T$36</f>
        <v>0</v>
      </c>
      <c r="R403" s="504">
        <f>R284*'Scheme thưởng'!U$36</f>
        <v>6750000</v>
      </c>
      <c r="S403" s="504">
        <f>S284*'Scheme thưởng'!V$36</f>
        <v>5500000</v>
      </c>
    </row>
    <row r="404" spans="12:19" outlineLevel="1" x14ac:dyDescent="0.25">
      <c r="L404" s="544"/>
      <c r="M404" s="505" t="s">
        <v>569</v>
      </c>
      <c r="N404" s="506"/>
      <c r="O404" s="507">
        <f>SUM(O398:O399,O401:O403)</f>
        <v>0</v>
      </c>
      <c r="P404" s="507">
        <f t="shared" ref="P404:S404" si="88">SUM(P398:P399,P401:P403)</f>
        <v>4300000</v>
      </c>
      <c r="Q404" s="507">
        <f t="shared" si="88"/>
        <v>8000000</v>
      </c>
      <c r="R404" s="507">
        <f t="shared" si="88"/>
        <v>20850000</v>
      </c>
      <c r="S404" s="507">
        <f t="shared" si="88"/>
        <v>13750000</v>
      </c>
    </row>
    <row r="405" spans="12:19" outlineLevel="1" x14ac:dyDescent="0.25">
      <c r="L405" s="542" t="s">
        <v>65</v>
      </c>
      <c r="M405" s="484" t="s">
        <v>1417</v>
      </c>
      <c r="N405" s="484"/>
      <c r="O405" s="485">
        <f t="shared" ref="O405:O410" si="89">O286*0</f>
        <v>0</v>
      </c>
      <c r="P405" s="486">
        <f>P286*'Scheme thưởng'!S$32</f>
        <v>0</v>
      </c>
      <c r="Q405" s="486">
        <f>Q286*'Scheme thưởng'!T$32</f>
        <v>0</v>
      </c>
      <c r="R405" s="486">
        <f>R286*'Scheme thưởng'!U$32</f>
        <v>4800000</v>
      </c>
      <c r="S405" s="486">
        <f>S286*'Scheme thưởng'!V$32</f>
        <v>0</v>
      </c>
    </row>
    <row r="406" spans="12:19" outlineLevel="1" x14ac:dyDescent="0.25">
      <c r="L406" s="543"/>
      <c r="M406" s="487" t="s">
        <v>2208</v>
      </c>
      <c r="N406" s="487"/>
      <c r="O406" s="488">
        <f t="shared" si="89"/>
        <v>0</v>
      </c>
      <c r="P406" s="489">
        <f>P287*'Scheme thưởng'!S$34</f>
        <v>0</v>
      </c>
      <c r="Q406" s="489">
        <f>Q287*'Scheme thưởng'!T$34</f>
        <v>2000000</v>
      </c>
      <c r="R406" s="489">
        <f>R287*'Scheme thưởng'!U$34</f>
        <v>3200000</v>
      </c>
      <c r="S406" s="489">
        <f>S287*'Scheme thưởng'!V$34</f>
        <v>0</v>
      </c>
    </row>
    <row r="407" spans="12:19" outlineLevel="1" x14ac:dyDescent="0.25">
      <c r="L407" s="543"/>
      <c r="M407" s="546" t="s">
        <v>2201</v>
      </c>
      <c r="N407" s="487" t="s">
        <v>2864</v>
      </c>
      <c r="O407" s="488">
        <f t="shared" si="89"/>
        <v>0</v>
      </c>
      <c r="P407" s="489">
        <f>P288*'Scheme thưởng'!S$35</f>
        <v>5400000</v>
      </c>
      <c r="Q407" s="489">
        <f>Q288*'Scheme thưởng'!T$35</f>
        <v>0</v>
      </c>
      <c r="R407" s="489">
        <f>R288*'Scheme thưởng'!U$35</f>
        <v>2250000</v>
      </c>
      <c r="S407" s="489">
        <f>S288*'Scheme thưởng'!V$35</f>
        <v>0</v>
      </c>
    </row>
    <row r="408" spans="12:19" outlineLevel="2" x14ac:dyDescent="0.25">
      <c r="L408" s="543"/>
      <c r="M408" s="543"/>
      <c r="N408" s="546" t="s">
        <v>2865</v>
      </c>
      <c r="O408" s="503">
        <f t="shared" si="89"/>
        <v>0</v>
      </c>
      <c r="P408" s="504">
        <f>P289*'Scheme thưởng'!S$35</f>
        <v>1800000</v>
      </c>
      <c r="Q408" s="504">
        <f>Q289*'Scheme thưởng'!T$35</f>
        <v>4000000</v>
      </c>
      <c r="R408" s="504">
        <f>R289*'Scheme thưởng'!U$35</f>
        <v>0</v>
      </c>
      <c r="S408" s="504">
        <f>S289*'Scheme thưởng'!V$35</f>
        <v>2750000</v>
      </c>
    </row>
    <row r="409" spans="12:19" outlineLevel="1" x14ac:dyDescent="0.25">
      <c r="L409" s="543"/>
      <c r="M409" s="512" t="s">
        <v>2873</v>
      </c>
      <c r="N409" s="513"/>
      <c r="O409" s="503">
        <f t="shared" si="89"/>
        <v>0</v>
      </c>
      <c r="P409" s="504">
        <f>P290*'Scheme thưởng'!S$36</f>
        <v>5400000</v>
      </c>
      <c r="Q409" s="504">
        <f>Q290*'Scheme thưởng'!T$36</f>
        <v>0</v>
      </c>
      <c r="R409" s="504">
        <f>R290*'Scheme thưởng'!U$36</f>
        <v>2250000</v>
      </c>
      <c r="S409" s="504">
        <f>S290*'Scheme thưởng'!V$36</f>
        <v>0</v>
      </c>
    </row>
    <row r="410" spans="12:19" outlineLevel="1" x14ac:dyDescent="0.25">
      <c r="L410" s="543"/>
      <c r="M410" s="512" t="s">
        <v>2873</v>
      </c>
      <c r="N410" s="513"/>
      <c r="O410" s="503">
        <f t="shared" si="89"/>
        <v>0</v>
      </c>
      <c r="P410" s="504">
        <f>P291*'Scheme thưởng'!S$36</f>
        <v>0</v>
      </c>
      <c r="Q410" s="504">
        <f>Q291*'Scheme thưởng'!T$36</f>
        <v>0</v>
      </c>
      <c r="R410" s="504">
        <f>R291*'Scheme thưởng'!U$36</f>
        <v>6750000</v>
      </c>
      <c r="S410" s="504">
        <f>S291*'Scheme thưởng'!V$36</f>
        <v>2750000</v>
      </c>
    </row>
    <row r="411" spans="12:19" outlineLevel="1" x14ac:dyDescent="0.25">
      <c r="L411" s="544"/>
      <c r="M411" s="505" t="s">
        <v>569</v>
      </c>
      <c r="N411" s="506"/>
      <c r="O411" s="507">
        <f>SUM(O405:O406,O408:O410)</f>
        <v>0</v>
      </c>
      <c r="P411" s="507">
        <f t="shared" ref="P411:S411" si="90">SUM(P405:P406,P408:P410)</f>
        <v>7200000</v>
      </c>
      <c r="Q411" s="507">
        <f t="shared" si="90"/>
        <v>6000000</v>
      </c>
      <c r="R411" s="507">
        <f t="shared" si="90"/>
        <v>17000000</v>
      </c>
      <c r="S411" s="507">
        <f t="shared" si="90"/>
        <v>5500000</v>
      </c>
    </row>
    <row r="412" spans="12:19" outlineLevel="1" x14ac:dyDescent="0.25">
      <c r="L412" s="542" t="s">
        <v>69</v>
      </c>
      <c r="M412" s="484" t="s">
        <v>1417</v>
      </c>
      <c r="N412" s="484"/>
      <c r="O412" s="485">
        <f t="shared" ref="O412:O417" si="91">O293*0</f>
        <v>0</v>
      </c>
      <c r="P412" s="486">
        <f>P293*'Scheme thưởng'!S$32</f>
        <v>0</v>
      </c>
      <c r="Q412" s="486">
        <f>Q293*'Scheme thưởng'!T$32</f>
        <v>0</v>
      </c>
      <c r="R412" s="486">
        <f>R293*'Scheme thưởng'!U$32</f>
        <v>3600000</v>
      </c>
      <c r="S412" s="486">
        <f>S293*'Scheme thưởng'!V$32</f>
        <v>0</v>
      </c>
    </row>
    <row r="413" spans="12:19" outlineLevel="1" x14ac:dyDescent="0.25">
      <c r="L413" s="543"/>
      <c r="M413" s="487" t="s">
        <v>2208</v>
      </c>
      <c r="N413" s="487"/>
      <c r="O413" s="488">
        <f t="shared" si="91"/>
        <v>0</v>
      </c>
      <c r="P413" s="489">
        <f>P294*'Scheme thưởng'!S$34</f>
        <v>0</v>
      </c>
      <c r="Q413" s="489">
        <f>Q294*'Scheme thưởng'!T$34</f>
        <v>0</v>
      </c>
      <c r="R413" s="489">
        <f>R294*'Scheme thưởng'!U$34</f>
        <v>4800000</v>
      </c>
      <c r="S413" s="489">
        <f>S294*'Scheme thưởng'!V$34</f>
        <v>0</v>
      </c>
    </row>
    <row r="414" spans="12:19" outlineLevel="1" x14ac:dyDescent="0.25">
      <c r="L414" s="543"/>
      <c r="M414" s="546" t="s">
        <v>2201</v>
      </c>
      <c r="N414" s="487" t="s">
        <v>2864</v>
      </c>
      <c r="O414" s="488">
        <f t="shared" si="91"/>
        <v>0</v>
      </c>
      <c r="P414" s="489">
        <f>P295*'Scheme thưởng'!S$35</f>
        <v>1800000</v>
      </c>
      <c r="Q414" s="489">
        <f>Q295*'Scheme thưởng'!T$35</f>
        <v>2000000</v>
      </c>
      <c r="R414" s="489">
        <f>R295*'Scheme thưởng'!U$35</f>
        <v>0</v>
      </c>
      <c r="S414" s="489">
        <f>S295*'Scheme thưởng'!V$35</f>
        <v>0</v>
      </c>
    </row>
    <row r="415" spans="12:19" outlineLevel="2" x14ac:dyDescent="0.25">
      <c r="L415" s="543"/>
      <c r="M415" s="543"/>
      <c r="N415" s="546" t="s">
        <v>2865</v>
      </c>
      <c r="O415" s="503">
        <f t="shared" si="91"/>
        <v>0</v>
      </c>
      <c r="P415" s="504">
        <f>P296*'Scheme thưởng'!S$35</f>
        <v>1800000</v>
      </c>
      <c r="Q415" s="504">
        <f>Q296*'Scheme thưởng'!T$35</f>
        <v>0</v>
      </c>
      <c r="R415" s="504">
        <f>R296*'Scheme thưởng'!U$35</f>
        <v>2250000</v>
      </c>
      <c r="S415" s="504">
        <f>S296*'Scheme thưởng'!V$35</f>
        <v>0</v>
      </c>
    </row>
    <row r="416" spans="12:19" outlineLevel="1" x14ac:dyDescent="0.25">
      <c r="L416" s="543"/>
      <c r="M416" s="512" t="s">
        <v>2873</v>
      </c>
      <c r="N416" s="513"/>
      <c r="O416" s="503">
        <f t="shared" si="91"/>
        <v>0</v>
      </c>
      <c r="P416" s="504">
        <f>P297*'Scheme thưởng'!S$36</f>
        <v>1800000</v>
      </c>
      <c r="Q416" s="504">
        <f>Q297*'Scheme thưởng'!T$36</f>
        <v>0</v>
      </c>
      <c r="R416" s="504">
        <f>R297*'Scheme thưởng'!U$36</f>
        <v>0</v>
      </c>
      <c r="S416" s="504">
        <f>S297*'Scheme thưởng'!V$36</f>
        <v>0</v>
      </c>
    </row>
    <row r="417" spans="12:19" outlineLevel="1" x14ac:dyDescent="0.25">
      <c r="L417" s="543"/>
      <c r="M417" s="512" t="s">
        <v>2873</v>
      </c>
      <c r="N417" s="513"/>
      <c r="O417" s="503">
        <f t="shared" si="91"/>
        <v>0</v>
      </c>
      <c r="P417" s="504">
        <f>P298*'Scheme thưởng'!S$36</f>
        <v>0</v>
      </c>
      <c r="Q417" s="504">
        <f>Q298*'Scheme thưởng'!T$36</f>
        <v>0</v>
      </c>
      <c r="R417" s="504">
        <f>R298*'Scheme thưởng'!U$36</f>
        <v>4500000</v>
      </c>
      <c r="S417" s="504">
        <f>S298*'Scheme thưởng'!V$36</f>
        <v>0</v>
      </c>
    </row>
    <row r="418" spans="12:19" outlineLevel="1" x14ac:dyDescent="0.25">
      <c r="L418" s="544"/>
      <c r="M418" s="505" t="s">
        <v>569</v>
      </c>
      <c r="N418" s="506"/>
      <c r="O418" s="507">
        <f>SUM(O412:O413,O415:O417)</f>
        <v>0</v>
      </c>
      <c r="P418" s="507">
        <f t="shared" ref="P418:S418" si="92">SUM(P412:P413,P415:P417)</f>
        <v>3600000</v>
      </c>
      <c r="Q418" s="507">
        <f t="shared" si="92"/>
        <v>0</v>
      </c>
      <c r="R418" s="507">
        <f t="shared" si="92"/>
        <v>15150000</v>
      </c>
      <c r="S418" s="507">
        <f t="shared" si="92"/>
        <v>0</v>
      </c>
    </row>
    <row r="419" spans="12:19" outlineLevel="1" x14ac:dyDescent="0.25">
      <c r="L419" s="542" t="s">
        <v>1578</v>
      </c>
      <c r="M419" s="484" t="s">
        <v>1417</v>
      </c>
      <c r="N419" s="484"/>
      <c r="O419" s="485">
        <f t="shared" ref="O419:O424" si="93">O300*0</f>
        <v>0</v>
      </c>
      <c r="P419" s="486">
        <f>P300*'Scheme thưởng'!S$32</f>
        <v>0</v>
      </c>
      <c r="Q419" s="486">
        <f>Q300*'Scheme thưởng'!T$32</f>
        <v>0</v>
      </c>
      <c r="R419" s="486">
        <f>R300*'Scheme thưởng'!U$32</f>
        <v>3600000</v>
      </c>
      <c r="S419" s="486">
        <f>S300*'Scheme thưởng'!V$32</f>
        <v>0</v>
      </c>
    </row>
    <row r="420" spans="12:19" outlineLevel="1" x14ac:dyDescent="0.25">
      <c r="L420" s="543"/>
      <c r="M420" s="487" t="s">
        <v>2208</v>
      </c>
      <c r="N420" s="487"/>
      <c r="O420" s="488">
        <f t="shared" si="93"/>
        <v>0</v>
      </c>
      <c r="P420" s="489">
        <f>P301*'Scheme thưởng'!S$34</f>
        <v>0</v>
      </c>
      <c r="Q420" s="489">
        <f>Q301*'Scheme thưởng'!T$34</f>
        <v>0</v>
      </c>
      <c r="R420" s="489">
        <f>R301*'Scheme thưởng'!U$34</f>
        <v>4800000</v>
      </c>
      <c r="S420" s="489">
        <f>S301*'Scheme thưởng'!V$34</f>
        <v>0</v>
      </c>
    </row>
    <row r="421" spans="12:19" outlineLevel="1" x14ac:dyDescent="0.25">
      <c r="L421" s="543"/>
      <c r="M421" s="546" t="s">
        <v>2201</v>
      </c>
      <c r="N421" s="487" t="s">
        <v>2864</v>
      </c>
      <c r="O421" s="488">
        <f t="shared" si="93"/>
        <v>0</v>
      </c>
      <c r="P421" s="489">
        <f>P302*'Scheme thưởng'!S$35</f>
        <v>3600000</v>
      </c>
      <c r="Q421" s="489">
        <f>Q302*'Scheme thưởng'!T$35</f>
        <v>2000000</v>
      </c>
      <c r="R421" s="489">
        <f>R302*'Scheme thưởng'!U$35</f>
        <v>0</v>
      </c>
      <c r="S421" s="489">
        <f>S302*'Scheme thưởng'!V$35</f>
        <v>0</v>
      </c>
    </row>
    <row r="422" spans="12:19" outlineLevel="2" x14ac:dyDescent="0.25">
      <c r="L422" s="543"/>
      <c r="M422" s="543"/>
      <c r="N422" s="546" t="s">
        <v>2865</v>
      </c>
      <c r="O422" s="503">
        <f t="shared" si="93"/>
        <v>0</v>
      </c>
      <c r="P422" s="504">
        <f>P303*'Scheme thưởng'!S$35</f>
        <v>0</v>
      </c>
      <c r="Q422" s="504">
        <f>Q303*'Scheme thưởng'!T$35</f>
        <v>4000000</v>
      </c>
      <c r="R422" s="504">
        <f>R303*'Scheme thưởng'!U$35</f>
        <v>2250000</v>
      </c>
      <c r="S422" s="504">
        <f>S303*'Scheme thưởng'!V$35</f>
        <v>0</v>
      </c>
    </row>
    <row r="423" spans="12:19" outlineLevel="1" x14ac:dyDescent="0.25">
      <c r="L423" s="543"/>
      <c r="M423" s="512" t="s">
        <v>2873</v>
      </c>
      <c r="N423" s="513"/>
      <c r="O423" s="503">
        <f t="shared" si="93"/>
        <v>0</v>
      </c>
      <c r="P423" s="504">
        <f>P304*'Scheme thưởng'!S$36</f>
        <v>1800000</v>
      </c>
      <c r="Q423" s="504">
        <f>Q304*'Scheme thưởng'!T$36</f>
        <v>0</v>
      </c>
      <c r="R423" s="504">
        <f>R304*'Scheme thưởng'!U$36</f>
        <v>0</v>
      </c>
      <c r="S423" s="504">
        <f>S304*'Scheme thưởng'!V$36</f>
        <v>0</v>
      </c>
    </row>
    <row r="424" spans="12:19" outlineLevel="1" x14ac:dyDescent="0.25">
      <c r="L424" s="543"/>
      <c r="M424" s="512" t="s">
        <v>2873</v>
      </c>
      <c r="N424" s="513"/>
      <c r="O424" s="503">
        <f t="shared" si="93"/>
        <v>0</v>
      </c>
      <c r="P424" s="504">
        <f>P305*'Scheme thưởng'!S$36</f>
        <v>0</v>
      </c>
      <c r="Q424" s="504">
        <f>Q305*'Scheme thưởng'!T$36</f>
        <v>0</v>
      </c>
      <c r="R424" s="504">
        <f>R305*'Scheme thưởng'!U$36</f>
        <v>4500000</v>
      </c>
      <c r="S424" s="504">
        <f>S305*'Scheme thưởng'!V$36</f>
        <v>0</v>
      </c>
    </row>
    <row r="425" spans="12:19" outlineLevel="1" x14ac:dyDescent="0.25">
      <c r="L425" s="544"/>
      <c r="M425" s="505" t="s">
        <v>569</v>
      </c>
      <c r="N425" s="506"/>
      <c r="O425" s="507">
        <f>SUM(O419:O420,O422:O424)</f>
        <v>0</v>
      </c>
      <c r="P425" s="507">
        <f t="shared" ref="P425:S425" si="94">SUM(P419:P420,P422:P424)</f>
        <v>1800000</v>
      </c>
      <c r="Q425" s="507">
        <f t="shared" si="94"/>
        <v>4000000</v>
      </c>
      <c r="R425" s="507">
        <f t="shared" si="94"/>
        <v>15150000</v>
      </c>
      <c r="S425" s="507">
        <f t="shared" si="94"/>
        <v>0</v>
      </c>
    </row>
    <row r="426" spans="12:19" outlineLevel="1" x14ac:dyDescent="0.25">
      <c r="L426" s="543" t="s">
        <v>534</v>
      </c>
      <c r="M426" s="484" t="str">
        <f>M307</f>
        <v>Tồn kệ</v>
      </c>
      <c r="N426" s="484"/>
      <c r="O426" s="485">
        <f>O307*1500000</f>
        <v>0</v>
      </c>
      <c r="P426" s="486">
        <f>P307*1500000</f>
        <v>0</v>
      </c>
      <c r="Q426" s="486">
        <f>Q307*1500000</f>
        <v>0</v>
      </c>
      <c r="R426" s="486">
        <f>R307*1500000</f>
        <v>6000000</v>
      </c>
      <c r="S426" s="486">
        <f>S307*1500000</f>
        <v>0</v>
      </c>
    </row>
    <row r="427" spans="12:19" outlineLevel="1" x14ac:dyDescent="0.25">
      <c r="L427" s="543"/>
      <c r="M427" s="546" t="s">
        <v>2201</v>
      </c>
      <c r="N427" s="487" t="s">
        <v>2864</v>
      </c>
      <c r="O427" s="488">
        <f>O309*0</f>
        <v>0</v>
      </c>
      <c r="P427" s="489">
        <f>P309*1100000</f>
        <v>1100000</v>
      </c>
      <c r="Q427" s="489">
        <f>Q309*1500000</f>
        <v>1500000</v>
      </c>
      <c r="R427" s="489">
        <f>R309*2500000</f>
        <v>2500000</v>
      </c>
      <c r="S427" s="489">
        <f>S309*2500000</f>
        <v>2500000</v>
      </c>
    </row>
    <row r="428" spans="12:19" outlineLevel="2" x14ac:dyDescent="0.25">
      <c r="L428" s="543"/>
      <c r="M428" s="543"/>
      <c r="N428" s="546" t="s">
        <v>2865</v>
      </c>
      <c r="O428" s="503">
        <f>O310*0</f>
        <v>0</v>
      </c>
      <c r="P428" s="489">
        <f>P310*1100000</f>
        <v>0</v>
      </c>
      <c r="Q428" s="489">
        <f>Q310*1500000</f>
        <v>3000000</v>
      </c>
      <c r="R428" s="489">
        <f>R310*2500000</f>
        <v>2500000</v>
      </c>
      <c r="S428" s="489">
        <f>S310*2500000</f>
        <v>2500000</v>
      </c>
    </row>
    <row r="429" spans="12:19" outlineLevel="1" x14ac:dyDescent="0.25">
      <c r="L429" s="543"/>
      <c r="M429" s="514" t="s">
        <v>2873</v>
      </c>
      <c r="N429" s="515"/>
      <c r="O429" s="503">
        <f>O310*0</f>
        <v>0</v>
      </c>
      <c r="P429" s="489">
        <f>P310*1200000</f>
        <v>0</v>
      </c>
      <c r="Q429" s="489">
        <f>Q310*1800000</f>
        <v>3600000</v>
      </c>
      <c r="R429" s="489">
        <f>R310*3200000</f>
        <v>3200000</v>
      </c>
      <c r="S429" s="489">
        <f>S310*3200000</f>
        <v>3200000</v>
      </c>
    </row>
    <row r="430" spans="12:19" outlineLevel="1" x14ac:dyDescent="0.25">
      <c r="L430" s="543"/>
      <c r="M430" s="514" t="s">
        <v>2873</v>
      </c>
      <c r="N430" s="515"/>
      <c r="O430" s="503">
        <f>O311*0</f>
        <v>0</v>
      </c>
      <c r="P430" s="489">
        <f>P311*1200000</f>
        <v>1200000</v>
      </c>
      <c r="Q430" s="489">
        <f>Q311*1800000</f>
        <v>0</v>
      </c>
      <c r="R430" s="489">
        <f>R311*3200000</f>
        <v>9600000</v>
      </c>
      <c r="S430" s="489">
        <f>S311*3200000</f>
        <v>0</v>
      </c>
    </row>
    <row r="431" spans="12:19" outlineLevel="1" x14ac:dyDescent="0.25">
      <c r="L431" s="544"/>
      <c r="M431" s="505" t="s">
        <v>569</v>
      </c>
      <c r="N431" s="506"/>
      <c r="O431" s="507">
        <f t="shared" ref="O431:S431" si="95">SUM(O426:O426,O428)</f>
        <v>0</v>
      </c>
      <c r="P431" s="507">
        <f t="shared" si="95"/>
        <v>0</v>
      </c>
      <c r="Q431" s="507">
        <f t="shared" si="95"/>
        <v>3000000</v>
      </c>
      <c r="R431" s="507">
        <f t="shared" si="95"/>
        <v>8500000</v>
      </c>
      <c r="S431" s="507">
        <f t="shared" si="95"/>
        <v>2500000</v>
      </c>
    </row>
    <row r="432" spans="12:19" ht="6.95" customHeight="1" outlineLevel="1" x14ac:dyDescent="0.25">
      <c r="L432" s="490"/>
      <c r="M432" s="490"/>
      <c r="N432" s="490"/>
      <c r="O432" s="491"/>
      <c r="P432" s="491"/>
      <c r="Q432" s="491"/>
      <c r="R432" s="491"/>
      <c r="S432" s="491"/>
    </row>
    <row r="433" spans="1:19" x14ac:dyDescent="0.25">
      <c r="A433" s="575" t="s">
        <v>2874</v>
      </c>
      <c r="B433" s="492" t="s">
        <v>1417</v>
      </c>
      <c r="C433" s="492"/>
      <c r="D433" s="493">
        <f t="shared" ref="D433:I438" si="96">O433+Z433+AK433</f>
        <v>0</v>
      </c>
      <c r="E433" s="494">
        <f t="shared" si="96"/>
        <v>700000</v>
      </c>
      <c r="F433" s="494">
        <f t="shared" si="96"/>
        <v>3200000</v>
      </c>
      <c r="G433" s="494">
        <f t="shared" si="96"/>
        <v>79400000</v>
      </c>
      <c r="H433" s="494">
        <f t="shared" si="96"/>
        <v>0</v>
      </c>
      <c r="I433" s="494">
        <f t="shared" si="96"/>
        <v>0</v>
      </c>
      <c r="L433" s="578" t="s">
        <v>2874</v>
      </c>
      <c r="M433" s="484" t="s">
        <v>1417</v>
      </c>
      <c r="N433" s="484"/>
      <c r="O433" s="485">
        <f t="shared" ref="O433:S433" si="97">SUM(O324,O329,O334,O339,O346,O353,O360,O367,O374,O381,O388,O393,O398,O405,O412,O419,O426)</f>
        <v>0</v>
      </c>
      <c r="P433" s="486">
        <f t="shared" si="97"/>
        <v>700000</v>
      </c>
      <c r="Q433" s="486">
        <f t="shared" si="97"/>
        <v>3200000</v>
      </c>
      <c r="R433" s="486">
        <f t="shared" si="97"/>
        <v>79400000</v>
      </c>
      <c r="S433" s="486">
        <f t="shared" si="97"/>
        <v>0</v>
      </c>
    </row>
    <row r="434" spans="1:19" x14ac:dyDescent="0.25">
      <c r="A434" s="576"/>
      <c r="B434" s="495" t="s">
        <v>2208</v>
      </c>
      <c r="C434" s="495"/>
      <c r="D434" s="496">
        <f t="shared" si="96"/>
        <v>0</v>
      </c>
      <c r="E434" s="497">
        <f t="shared" si="96"/>
        <v>400000</v>
      </c>
      <c r="F434" s="497">
        <f t="shared" si="96"/>
        <v>13000000</v>
      </c>
      <c r="G434" s="497">
        <f t="shared" si="96"/>
        <v>66800000</v>
      </c>
      <c r="H434" s="497">
        <f t="shared" si="96"/>
        <v>0</v>
      </c>
      <c r="I434" s="497">
        <f t="shared" si="96"/>
        <v>0</v>
      </c>
      <c r="L434" s="579"/>
      <c r="M434" s="487" t="s">
        <v>2208</v>
      </c>
      <c r="N434" s="487"/>
      <c r="O434" s="488">
        <f t="shared" ref="O434:S434" si="98">SUM(O325,O330,O335,O340,O347,O354,O361,O368,O375,O382,O389,O394,O399,O406,O413,O420)</f>
        <v>0</v>
      </c>
      <c r="P434" s="489">
        <f t="shared" si="98"/>
        <v>400000</v>
      </c>
      <c r="Q434" s="489">
        <f t="shared" si="98"/>
        <v>13000000</v>
      </c>
      <c r="R434" s="489">
        <f t="shared" si="98"/>
        <v>66800000</v>
      </c>
      <c r="S434" s="489">
        <f t="shared" si="98"/>
        <v>0</v>
      </c>
    </row>
    <row r="435" spans="1:19" x14ac:dyDescent="0.25">
      <c r="A435" s="576"/>
      <c r="B435" s="581" t="s">
        <v>2201</v>
      </c>
      <c r="C435" s="495" t="s">
        <v>2864</v>
      </c>
      <c r="D435" s="498">
        <f t="shared" si="96"/>
        <v>0</v>
      </c>
      <c r="E435" s="499">
        <f t="shared" si="96"/>
        <v>37900000</v>
      </c>
      <c r="F435" s="499">
        <f t="shared" si="96"/>
        <v>34300000</v>
      </c>
      <c r="G435" s="499">
        <f t="shared" si="96"/>
        <v>22800000</v>
      </c>
      <c r="H435" s="499">
        <f t="shared" si="96"/>
        <v>66400000</v>
      </c>
      <c r="I435" s="499">
        <f t="shared" si="96"/>
        <v>0</v>
      </c>
      <c r="L435" s="579"/>
      <c r="M435" s="574" t="s">
        <v>2201</v>
      </c>
      <c r="N435" s="487" t="s">
        <v>2864</v>
      </c>
      <c r="O435" s="500">
        <f t="shared" ref="O435:S436" si="99">SUM(O326,O331,O336,O341,O348,O355,O362,O369,O376,O383,O390,O395,O400,O407,O414,O421,O427)</f>
        <v>0</v>
      </c>
      <c r="P435" s="501">
        <f t="shared" si="99"/>
        <v>37900000</v>
      </c>
      <c r="Q435" s="501">
        <f t="shared" si="99"/>
        <v>34300000</v>
      </c>
      <c r="R435" s="501">
        <f t="shared" si="99"/>
        <v>22800000</v>
      </c>
      <c r="S435" s="501">
        <f t="shared" si="99"/>
        <v>66400000</v>
      </c>
    </row>
    <row r="436" spans="1:19" outlineLevel="2" x14ac:dyDescent="0.25">
      <c r="A436" s="576"/>
      <c r="B436" s="577"/>
      <c r="C436" s="545" t="s">
        <v>2865</v>
      </c>
      <c r="D436" s="498">
        <f t="shared" si="96"/>
        <v>0</v>
      </c>
      <c r="E436" s="499">
        <f t="shared" si="96"/>
        <v>19800000</v>
      </c>
      <c r="F436" s="499">
        <f t="shared" si="96"/>
        <v>35400000</v>
      </c>
      <c r="G436" s="499">
        <f t="shared" si="96"/>
        <v>28700000</v>
      </c>
      <c r="H436" s="499">
        <f t="shared" si="96"/>
        <v>86400000</v>
      </c>
      <c r="I436" s="499">
        <f t="shared" si="96"/>
        <v>0</v>
      </c>
      <c r="L436" s="579"/>
      <c r="M436" s="573"/>
      <c r="N436" s="543" t="s">
        <v>2865</v>
      </c>
      <c r="O436" s="500">
        <f t="shared" si="99"/>
        <v>0</v>
      </c>
      <c r="P436" s="501">
        <f t="shared" si="99"/>
        <v>19800000</v>
      </c>
      <c r="Q436" s="501">
        <f t="shared" si="99"/>
        <v>35400000</v>
      </c>
      <c r="R436" s="501">
        <f t="shared" si="99"/>
        <v>28700000</v>
      </c>
      <c r="S436" s="501">
        <f t="shared" si="99"/>
        <v>86400000</v>
      </c>
    </row>
    <row r="437" spans="1:19" outlineLevel="2" x14ac:dyDescent="0.25">
      <c r="A437" s="576"/>
      <c r="B437" s="575" t="s">
        <v>2873</v>
      </c>
      <c r="C437" s="495" t="s">
        <v>2864</v>
      </c>
      <c r="D437" s="498">
        <f t="shared" si="96"/>
        <v>0</v>
      </c>
      <c r="E437" s="499">
        <f t="shared" si="96"/>
        <v>35800000</v>
      </c>
      <c r="F437" s="499">
        <f t="shared" si="96"/>
        <v>20200000</v>
      </c>
      <c r="G437" s="499">
        <f t="shared" si="96"/>
        <v>49900000</v>
      </c>
      <c r="H437" s="499">
        <f t="shared" si="96"/>
        <v>50800000</v>
      </c>
      <c r="I437" s="499">
        <f t="shared" si="96"/>
        <v>0</v>
      </c>
      <c r="L437" s="579"/>
      <c r="M437" s="571" t="s">
        <v>2873</v>
      </c>
      <c r="N437" s="487" t="s">
        <v>2864</v>
      </c>
      <c r="O437" s="500">
        <f t="shared" ref="O437" si="100">SUM(O327,O332,O337,O343,O350,O357,O364,O371,O378,O385,O402,O409,O416,O423,O429)</f>
        <v>0</v>
      </c>
      <c r="P437" s="501">
        <f>SUM(P327,P332,P337,P343,P350,P357,P364,P371,P378,P385,P402,P409,P416,P423,P429)</f>
        <v>35800000</v>
      </c>
      <c r="Q437" s="501">
        <f t="shared" ref="Q437:S437" si="101">SUM(Q327,Q332,Q337,Q343,Q350,Q357,Q364,Q371,Q378,Q385,Q402,Q409,Q416,Q423,Q429)</f>
        <v>20200000</v>
      </c>
      <c r="R437" s="501">
        <f t="shared" si="101"/>
        <v>49900000</v>
      </c>
      <c r="S437" s="501">
        <f t="shared" si="101"/>
        <v>50800000</v>
      </c>
    </row>
    <row r="438" spans="1:19" x14ac:dyDescent="0.25">
      <c r="A438" s="576"/>
      <c r="B438" s="577"/>
      <c r="C438" s="545" t="s">
        <v>2865</v>
      </c>
      <c r="D438" s="498">
        <f t="shared" si="96"/>
        <v>0</v>
      </c>
      <c r="E438" s="499">
        <f t="shared" si="96"/>
        <v>14400000</v>
      </c>
      <c r="F438" s="499">
        <f t="shared" si="96"/>
        <v>3000000</v>
      </c>
      <c r="G438" s="499">
        <f t="shared" si="96"/>
        <v>95600000</v>
      </c>
      <c r="H438" s="499">
        <f t="shared" si="96"/>
        <v>61150000</v>
      </c>
      <c r="I438" s="499">
        <f t="shared" si="96"/>
        <v>0</v>
      </c>
      <c r="L438" s="579"/>
      <c r="M438" s="573"/>
      <c r="N438" s="543" t="s">
        <v>2865</v>
      </c>
      <c r="O438" s="500">
        <f>SUM(O328,O333,O338,O344,O351,O358,O365,O372,O379,O386,O392,O397,O403,O410,O417,O424,O430)</f>
        <v>0</v>
      </c>
      <c r="P438" s="501">
        <f>SUM(P328,P333,P338,P344,P351,P358,P365,P372,P379,P386,P392,P397,P403,P410,P417,P424,P430)</f>
        <v>14400000</v>
      </c>
      <c r="Q438" s="501">
        <f>SUM(Q328,Q333,Q338,Q344,Q351,Q358,Q365,Q372,Q379,Q386,Q392,Q397,Q403,Q410,Q417,Q424,Q430)</f>
        <v>3000000</v>
      </c>
      <c r="R438" s="501">
        <f>SUM(R328,R333,R338,R344,R351,R358,R365,R372,R379,R386,R392,R397,R403,R410,R417,R424,R430)</f>
        <v>95600000</v>
      </c>
      <c r="S438" s="501">
        <f>SUM(S328,S333,S338,S344,S351,S358,S365,S372,S379,S386,S392,S397,S403,S410,S417,S424,S430)</f>
        <v>61150000</v>
      </c>
    </row>
    <row r="439" spans="1:19" x14ac:dyDescent="0.25">
      <c r="A439" s="577"/>
      <c r="B439" s="508" t="s">
        <v>569</v>
      </c>
      <c r="C439" s="509"/>
      <c r="D439" s="510">
        <f t="shared" ref="D439:I439" si="102">SUM(D433:D434,D436:D438)</f>
        <v>0</v>
      </c>
      <c r="E439" s="510">
        <f t="shared" si="102"/>
        <v>71100000</v>
      </c>
      <c r="F439" s="510">
        <f t="shared" si="102"/>
        <v>74800000</v>
      </c>
      <c r="G439" s="510">
        <f t="shared" si="102"/>
        <v>320400000</v>
      </c>
      <c r="H439" s="510">
        <f t="shared" si="102"/>
        <v>198350000</v>
      </c>
      <c r="I439" s="510">
        <f t="shared" si="102"/>
        <v>0</v>
      </c>
      <c r="L439" s="580"/>
      <c r="M439" s="505" t="s">
        <v>569</v>
      </c>
      <c r="N439" s="506"/>
      <c r="O439" s="507">
        <f t="shared" ref="O439" si="103">SUM(O433:O434,O436:O438)</f>
        <v>0</v>
      </c>
      <c r="P439" s="507">
        <f>SUM(P433:P434,P436:P438)</f>
        <v>71100000</v>
      </c>
      <c r="Q439" s="507">
        <f t="shared" ref="Q439:S439" si="104">SUM(Q433:Q434,Q436:Q438)</f>
        <v>74800000</v>
      </c>
      <c r="R439" s="507">
        <f t="shared" si="104"/>
        <v>320400000</v>
      </c>
      <c r="S439" s="507">
        <f t="shared" si="104"/>
        <v>198350000</v>
      </c>
    </row>
    <row r="443" spans="1:19" x14ac:dyDescent="0.25">
      <c r="D443" s="480" t="str">
        <f>+"Dưới "&amp;TEXT(D444,"##%")</f>
        <v>Dưới 80%</v>
      </c>
      <c r="E443" s="480" t="str">
        <f>"Từ "&amp;TEXT(D444,"###%")&amp;"-&gt;"&amp;TEXT(E444,"###%")</f>
        <v>Từ 80%-&gt;90%</v>
      </c>
      <c r="F443" s="480" t="str">
        <f>"Từ "&amp;TEXT(E444,"###%")&amp;"-&gt;"&amp;TEXT(F444,"###%")</f>
        <v>Từ 90%-&gt;100%</v>
      </c>
      <c r="G443" s="480" t="str">
        <f>"Từ "&amp;TEXT(F444,"###%")&amp;"-&gt;"&amp;TEXT(G444,"###%")</f>
        <v>Từ 100%-&gt;105%</v>
      </c>
      <c r="H443" s="480" t="str">
        <f>"Từ "&amp;TEXT(G444,"###%")&amp;"-&gt;"&amp;TEXT(H444,"###%")</f>
        <v>Từ 105%-&gt;110%</v>
      </c>
      <c r="I443" s="480" t="str">
        <f>"Từ "&amp;TEXT(H444,"###%")&amp;"-&gt;"&amp;TEXT(I444,"###%")</f>
        <v>Từ 110%-&gt;115%</v>
      </c>
      <c r="J443" s="480" t="str">
        <f>+"Trên "&amp;TEXT(I444,"##%")</f>
        <v>Trên 115%</v>
      </c>
      <c r="L443" s="481" t="s">
        <v>2808</v>
      </c>
      <c r="M443" s="482" t="s">
        <v>2816</v>
      </c>
      <c r="N443" s="481"/>
      <c r="O443" s="480" t="str">
        <f>+"Dưới "&amp;TEXT(O444,"##%")</f>
        <v>Dưới 80%</v>
      </c>
      <c r="P443" s="480" t="str">
        <f>"Từ "&amp;TEXT(O444,"###%")&amp;"-&gt;"&amp;TEXT(P444,"###%")</f>
        <v>Từ 80%-&gt;90%</v>
      </c>
      <c r="Q443" s="480" t="str">
        <f>"Từ "&amp;TEXT(P444,"###%")&amp;"-&gt;"&amp;TEXT(Q444,"###%")</f>
        <v>Từ 90%-&gt;100%</v>
      </c>
      <c r="R443" s="480" t="str">
        <f>+"Trên "&amp;TEXT(Q444,"##%")</f>
        <v>Trên 100%</v>
      </c>
    </row>
    <row r="444" spans="1:19" outlineLevel="1" x14ac:dyDescent="0.25">
      <c r="D444" s="483">
        <v>0.8</v>
      </c>
      <c r="E444" s="483">
        <v>0.9</v>
      </c>
      <c r="F444" s="483">
        <v>1</v>
      </c>
      <c r="G444" s="483">
        <v>1.05</v>
      </c>
      <c r="H444" s="483">
        <v>1.1000000000000001</v>
      </c>
      <c r="I444" s="483">
        <v>1.1499999999999999</v>
      </c>
      <c r="O444" s="483">
        <v>0.8</v>
      </c>
      <c r="P444" s="483">
        <v>0.9</v>
      </c>
      <c r="Q444" s="483">
        <v>1</v>
      </c>
      <c r="R444" s="483">
        <v>1.05</v>
      </c>
    </row>
    <row r="445" spans="1:19" outlineLevel="1" x14ac:dyDescent="0.25">
      <c r="L445" s="571" t="s">
        <v>2173</v>
      </c>
      <c r="M445" s="484" t="s">
        <v>1417</v>
      </c>
      <c r="N445" s="484"/>
      <c r="O445" s="485">
        <f>COUNTIFS('Block buidling '!$Y$4:$Y$832,"&lt;"&amp;Sumary!O$4,'Block buidling '!$AE$4:$AE$832,Sumary!$L445,'Block buidling '!$H$4:$H$832,"")</f>
        <v>0</v>
      </c>
      <c r="P445" s="486">
        <f>COUNTIFS('Block buidling '!$Y$4:$Y$832,"&lt;"&amp;Sumary!P$4,'Block buidling '!$Y$4:$Y$832,"&gt;="&amp;Sumary!O$4,'Block buidling '!$AE$4:$AE$832,Sumary!$L445,'Block buidling '!$H$4:$H$832,"")</f>
        <v>0</v>
      </c>
      <c r="Q445" s="486">
        <f>COUNTIFS('Block buidling '!$Y$4:$Y$832,"&lt;"&amp;Sumary!Q$4,'Block buidling '!$Y$4:$Y$832,"&gt;="&amp;Sumary!P$4,'Block buidling '!$AE$4:$AE$832,Sumary!$L445,'Block buidling '!$H$4:$H$832,"")</f>
        <v>0</v>
      </c>
      <c r="R445" s="486">
        <f>COUNTIFS('Block buidling '!$Y$4:$Y$832,"&gt;="&amp;Sumary!Q$4,'Block buidling '!$AE$4:$AE$832,Sumary!$L445,'Block buidling '!$H$4:$H$832,"")</f>
        <v>3</v>
      </c>
    </row>
    <row r="446" spans="1:19" outlineLevel="1" x14ac:dyDescent="0.25">
      <c r="L446" s="572"/>
      <c r="M446" s="487" t="s">
        <v>2208</v>
      </c>
      <c r="N446" s="487"/>
      <c r="O446" s="488">
        <f>COUNTIFS('Block buidling '!$AC$4:$AC$832,"&lt;"&amp;Sumary!O$4,'Block buidling '!$AE$4:$AE$832,Sumary!$L445,'Block buidling '!$H$4:$H$832,"")</f>
        <v>3</v>
      </c>
      <c r="P446" s="489">
        <f>COUNTIFS('Block buidling '!$AC$4:$AC$832,"&lt;"&amp;Sumary!P$4,'Block buidling '!$AC$4:$AC$832,"&gt;="&amp;Sumary!O$4,'Block buidling '!$AE$4:$AE$832,Sumary!$L445,'Block buidling '!$H$4:$H$832,"")</f>
        <v>0</v>
      </c>
      <c r="Q446" s="489">
        <f>COUNTIFS('Block buidling '!$AC$4:$AC$832,"&lt;"&amp;Sumary!Q$4,'Block buidling '!$AC$4:$AC$832,"&gt;="&amp;Sumary!P$4,'Block buidling '!$AE$4:$AE$832,Sumary!$L445,'Block buidling '!$H$4:$H$832,"")</f>
        <v>0</v>
      </c>
      <c r="R446" s="489">
        <f>COUNTIFS('Block buidling '!$AC$4:$AC$832,"&gt;="&amp;Sumary!Q$4,'Block buidling '!$AE$4:$AE$832,Sumary!$L445,'Block buidling '!$H$4:$H$832,"")</f>
        <v>0</v>
      </c>
    </row>
    <row r="447" spans="1:19" outlineLevel="1" x14ac:dyDescent="0.25">
      <c r="L447" s="572"/>
      <c r="M447" s="546" t="s">
        <v>2826</v>
      </c>
      <c r="N447" s="487"/>
      <c r="O447" s="488"/>
      <c r="P447" s="489"/>
      <c r="Q447" s="489"/>
      <c r="R447" s="489">
        <v>3</v>
      </c>
    </row>
    <row r="448" spans="1:19" outlineLevel="1" x14ac:dyDescent="0.25">
      <c r="L448" s="572"/>
      <c r="M448" s="574" t="s">
        <v>2201</v>
      </c>
      <c r="N448" s="487" t="s">
        <v>2864</v>
      </c>
      <c r="O448" s="488">
        <f>+COUNTIFS('Block buidling '!$T$4:$T$871,"&lt;"&amp;Sumary!O$4,'Block buidling '!$AE$4:$AE$871,Sumary!$L445,'Block buidling '!$H$4:$H$871,"")</f>
        <v>1</v>
      </c>
      <c r="P448" s="489">
        <f>+COUNTIFS('Block buidling '!$T$4:$T$871,"&lt;"&amp;Sumary!P$4,'Block buidling '!$T$4:$T$871,"&gt;="&amp;Sumary!O$4,'Block buidling '!$AE$4:$AE$871,Sumary!$L445,'Block buidling '!$H$4:$H$871,"")</f>
        <v>1</v>
      </c>
      <c r="Q448" s="489">
        <f>+COUNTIFS('Block buidling '!$T$4:$T$871,"&lt;"&amp;Sumary!Q$4,'Block buidling '!$T$4:$T$871,"&gt;="&amp;Sumary!P$4,'Block buidling '!$AE$4:$AE$871,Sumary!$L445,'Block buidling '!$H$4:$H$871,"")</f>
        <v>1</v>
      </c>
      <c r="R448" s="489">
        <f>+COUNTIFS('Block buidling '!$T$4:$T$871,"&lt;"&amp;Sumary!T$4,'Block buidling '!$T$4:$T$871,"&gt;="&amp;Sumary!Q$4,'Block buidling '!$AE$4:$AE$871,Sumary!$L445,'Block buidling '!$H$4:$H$871,"")</f>
        <v>0</v>
      </c>
    </row>
    <row r="449" spans="12:18" outlineLevel="2" x14ac:dyDescent="0.25">
      <c r="L449" s="573"/>
      <c r="M449" s="573"/>
      <c r="N449" s="544" t="s">
        <v>2865</v>
      </c>
      <c r="O449" s="531">
        <f>+COUNTIFS('Block buidling '!$U$4:$U$871,"&lt;"&amp;Sumary!O$4,'Block buidling '!$AE$4:$AE$871,Sumary!$L445,'Block buidling '!$H$4:$H$871,"")</f>
        <v>1</v>
      </c>
      <c r="P449" s="532">
        <f>+COUNTIFS('Block buidling '!$U$4:$U$871,"&lt;"&amp;Sumary!P$4,'Block buidling '!$U$4:$U$871,"&gt;="&amp;Sumary!O$4,'Block buidling '!$AE$4:$AE$871,Sumary!$L445,'Block buidling '!$H$4:$H$871,"")</f>
        <v>1</v>
      </c>
      <c r="Q449" s="532">
        <f>+COUNTIFS('Block buidling '!$U$4:$U$871,"&lt;"&amp;Sumary!Q$4,'Block buidling '!$U$4:$U$871,"&gt;="&amp;Sumary!P$4,'Block buidling '!$AE$4:$AE$871,Sumary!$L445,'Block buidling '!$H$4:$H$871,"")</f>
        <v>0</v>
      </c>
      <c r="R449" s="532">
        <f>+COUNTIFS('Block buidling '!$U$4:$U$871,"&lt;"&amp;Sumary!T$4,'Block buidling '!$U$4:$U$871,"&gt;="&amp;Sumary!Q$4,'Block buidling '!$AE$4:$AE$871,Sumary!$L445,'Block buidling '!$H$4:$H$871,"")</f>
        <v>1</v>
      </c>
    </row>
    <row r="450" spans="12:18" outlineLevel="1" x14ac:dyDescent="0.25">
      <c r="L450" s="490"/>
      <c r="M450" s="490"/>
      <c r="N450" s="490"/>
      <c r="O450" s="491"/>
      <c r="P450" s="491"/>
      <c r="Q450" s="491"/>
      <c r="R450" s="491"/>
    </row>
    <row r="451" spans="12:18" outlineLevel="1" x14ac:dyDescent="0.25">
      <c r="L451" s="571" t="s">
        <v>544</v>
      </c>
      <c r="M451" s="484" t="s">
        <v>1417</v>
      </c>
      <c r="N451" s="484"/>
      <c r="O451" s="485">
        <f>COUNTIFS('Block buidling '!$Y$4:$Y$832,"&lt;"&amp;Sumary!O$4,'Block buidling '!$AE$4:$AE$832,Sumary!$L451,'Block buidling '!$H$4:$H$832,"")</f>
        <v>0</v>
      </c>
      <c r="P451" s="486">
        <f>COUNTIFS('Block buidling '!$Y$4:$Y$832,"&lt;"&amp;Sumary!P$4,'Block buidling '!$Y$4:$Y$832,"&gt;="&amp;Sumary!O$4,'Block buidling '!$AE$4:$AE$832,Sumary!$L451,'Block buidling '!$H$4:$H$832,"")</f>
        <v>0</v>
      </c>
      <c r="Q451" s="486">
        <f>COUNTIFS('Block buidling '!$Y$4:$Y$832,"&lt;"&amp;Sumary!Q$4,'Block buidling '!$Y$4:$Y$832,"&gt;="&amp;Sumary!P$4,'Block buidling '!$AE$4:$AE$832,Sumary!$L451,'Block buidling '!$H$4:$H$832,"")</f>
        <v>0</v>
      </c>
      <c r="R451" s="486">
        <f>COUNTIFS('Block buidling '!$Y$4:$Y$832,"&gt;="&amp;Sumary!Q$4,'Block buidling '!$AE$4:$AE$832,Sumary!$L451,'Block buidling '!$H$4:$H$832,"")</f>
        <v>4</v>
      </c>
    </row>
    <row r="452" spans="12:18" outlineLevel="1" x14ac:dyDescent="0.25">
      <c r="L452" s="572"/>
      <c r="M452" s="487" t="s">
        <v>2208</v>
      </c>
      <c r="N452" s="487"/>
      <c r="O452" s="488">
        <f>COUNTIFS('Block buidling '!$AC$4:$AC$832,"&lt;"&amp;Sumary!O$4,'Block buidling '!$AE$4:$AE$832,Sumary!$L451,'Block buidling '!$H$4:$H$832,"")</f>
        <v>1</v>
      </c>
      <c r="P452" s="489">
        <f>COUNTIFS('Block buidling '!$AC$4:$AC$832,"&lt;"&amp;Sumary!P$4,'Block buidling '!$AC$4:$AC$832,"&gt;="&amp;Sumary!O$4,'Block buidling '!$AE$4:$AE$832,Sumary!$L451,'Block buidling '!$H$4:$H$832,"")</f>
        <v>1</v>
      </c>
      <c r="Q452" s="489">
        <f>COUNTIFS('Block buidling '!$AC$4:$AC$832,"&lt;"&amp;Sumary!Q$4,'Block buidling '!$AC$4:$AC$832,"&gt;="&amp;Sumary!P$4,'Block buidling '!$AE$4:$AE$832,Sumary!$L451,'Block buidling '!$H$4:$H$832,"")</f>
        <v>0</v>
      </c>
      <c r="R452" s="489">
        <f>COUNTIFS('Block buidling '!$AC$4:$AC$832,"&gt;="&amp;Sumary!Q$4,'Block buidling '!$AE$4:$AE$832,Sumary!$L451,'Block buidling '!$H$4:$H$832,"")</f>
        <v>2</v>
      </c>
    </row>
    <row r="453" spans="12:18" outlineLevel="1" x14ac:dyDescent="0.25">
      <c r="L453" s="572"/>
      <c r="M453" s="546" t="s">
        <v>2826</v>
      </c>
      <c r="N453" s="487"/>
      <c r="O453" s="488"/>
      <c r="P453" s="489"/>
      <c r="Q453" s="489"/>
      <c r="R453" s="489">
        <v>4</v>
      </c>
    </row>
    <row r="454" spans="12:18" outlineLevel="1" x14ac:dyDescent="0.25">
      <c r="L454" s="572"/>
      <c r="M454" s="574" t="s">
        <v>2201</v>
      </c>
      <c r="N454" s="487" t="s">
        <v>2864</v>
      </c>
      <c r="O454" s="488">
        <f>+COUNTIFS('Block buidling '!$T$4:$T$871,"&lt;"&amp;Sumary!O$4,'Block buidling '!$AE$4:$AE$871,Sumary!$L451,'Block buidling '!$H$4:$H$871,"")</f>
        <v>0</v>
      </c>
      <c r="P454" s="489">
        <f>+COUNTIFS('Block buidling '!$T$4:$T$871,"&lt;"&amp;Sumary!P$4,'Block buidling '!$T$4:$T$871,"&gt;="&amp;Sumary!O$4,'Block buidling '!$AE$4:$AE$871,Sumary!$L451,'Block buidling '!$H$4:$H$871,"")</f>
        <v>1</v>
      </c>
      <c r="Q454" s="489">
        <f>+COUNTIFS('Block buidling '!$T$4:$T$871,"&lt;"&amp;Sumary!Q$4,'Block buidling '!$T$4:$T$871,"&gt;="&amp;Sumary!P$4,'Block buidling '!$AE$4:$AE$871,Sumary!$L451,'Block buidling '!$H$4:$H$871,"")</f>
        <v>1</v>
      </c>
      <c r="R454" s="489">
        <f>+COUNTIFS('Block buidling '!$T$4:$T$871,"&lt;"&amp;Sumary!T$4,'Block buidling '!$T$4:$T$871,"&gt;="&amp;Sumary!Q$4,'Block buidling '!$AE$4:$AE$871,Sumary!$L451,'Block buidling '!$H$4:$H$871,"")</f>
        <v>2</v>
      </c>
    </row>
    <row r="455" spans="12:18" outlineLevel="2" x14ac:dyDescent="0.25">
      <c r="L455" s="572"/>
      <c r="M455" s="582"/>
      <c r="N455" s="487" t="s">
        <v>2865</v>
      </c>
      <c r="O455" s="488">
        <f>+COUNTIFS('Block buidling '!$U$4:$U$871,"&lt;"&amp;Sumary!O$4,'Block buidling '!$AE$4:$AE$871,Sumary!$L451,'Block buidling '!$H$4:$H$871,"")</f>
        <v>0</v>
      </c>
      <c r="P455" s="489">
        <f>+COUNTIFS('Block buidling '!$U$4:$U$871,"&lt;"&amp;Sumary!P$4,'Block buidling '!$U$4:$U$871,"&gt;="&amp;Sumary!O$4,'Block buidling '!$AE$4:$AE$871,Sumary!$L451,'Block buidling '!$H$4:$H$871,"")</f>
        <v>1</v>
      </c>
      <c r="Q455" s="489">
        <f>+COUNTIFS('Block buidling '!$U$4:$U$871,"&lt;"&amp;Sumary!Q$4,'Block buidling '!$U$4:$U$871,"&gt;="&amp;Sumary!P$4,'Block buidling '!$AE$4:$AE$871,Sumary!$L451,'Block buidling '!$H$4:$H$871,"")</f>
        <v>1</v>
      </c>
      <c r="R455" s="489">
        <f>+COUNTIFS('Block buidling '!$U$4:$U$871,"&lt;"&amp;Sumary!T$4,'Block buidling '!$U$4:$U$871,"&gt;="&amp;Sumary!Q$4,'Block buidling '!$AE$4:$AE$871,Sumary!$L451,'Block buidling '!$H$4:$H$871,"")</f>
        <v>2</v>
      </c>
    </row>
    <row r="456" spans="12:18" outlineLevel="2" x14ac:dyDescent="0.25">
      <c r="L456" s="572"/>
      <c r="M456" s="574" t="s">
        <v>2873</v>
      </c>
      <c r="N456" s="487" t="s">
        <v>2864</v>
      </c>
      <c r="O456" s="488">
        <f>+COUNTIFS('TARGET BY DIS (TRÌNH KÝ)'!$K$15:$K$412,"&lt;"&amp;Sumary!O$4,'TARGET BY DIS (TRÌNH KÝ)'!$AI$15:$AI$412,Sumary!$L451)</f>
        <v>0</v>
      </c>
      <c r="P456" s="489">
        <f>+COUNTIFS('TARGET BY DIS (TRÌNH KÝ)'!$K$15:$K$412,"&gt;="&amp;Sumary!O$4,'TARGET BY DIS (TRÌNH KÝ)'!$K$15:$K$412,"&lt;"&amp;Sumary!P$4,'TARGET BY DIS (TRÌNH KÝ)'!$AI$15:$AI$412,Sumary!$L451)</f>
        <v>2</v>
      </c>
      <c r="Q456" s="489">
        <f>+COUNTIFS('TARGET BY DIS (TRÌNH KÝ)'!$K$15:$K$412,"&gt;="&amp;Sumary!P$4,'TARGET BY DIS (TRÌNH KÝ)'!$K$15:$K$412,"&lt;"&amp;Sumary!Q$4,'TARGET BY DIS (TRÌNH KÝ)'!$AI$15:$AI$412,Sumary!$L451)</f>
        <v>2</v>
      </c>
      <c r="R456" s="489">
        <f>+COUNTIFS('TARGET BY DIS (TRÌNH KÝ)'!$K$15:$K$412,"&gt;="&amp;Sumary!Q$4,'TARGET BY DIS (TRÌNH KÝ)'!$K$15:$K$412,"&lt;"&amp;Sumary!T$4,'TARGET BY DIS (TRÌNH KÝ)'!$AI$15:$AI$412,Sumary!$L451)</f>
        <v>0</v>
      </c>
    </row>
    <row r="457" spans="12:18" outlineLevel="1" x14ac:dyDescent="0.25">
      <c r="L457" s="573"/>
      <c r="M457" s="573"/>
      <c r="N457" s="513" t="s">
        <v>2865</v>
      </c>
      <c r="O457" s="531">
        <f>+COUNTIFS('TARGET BY DIS (TRÌNH KÝ)'!$L$15:$L$412,"&lt;"&amp;Sumary!O$4,'TARGET BY DIS (TRÌNH KÝ)'!$AI$15:$AI$412,Sumary!$L451)</f>
        <v>0</v>
      </c>
      <c r="P457" s="532">
        <f>+COUNTIFS('TARGET BY DIS (TRÌNH KÝ)'!$L$15:$L$412,"&gt;="&amp;Sumary!O$4,'TARGET BY DIS (TRÌNH KÝ)'!$L$15:$L$412,"&lt;"&amp;Sumary!P$4,'TARGET BY DIS (TRÌNH KÝ)'!$AI$15:$AI$412,Sumary!$L451)</f>
        <v>1</v>
      </c>
      <c r="Q457" s="532">
        <f>+COUNTIFS('TARGET BY DIS (TRÌNH KÝ)'!$L$15:$L$412,"&gt;="&amp;Sumary!P$4,'TARGET BY DIS (TRÌNH KÝ)'!$L$15:$L$412,"&lt;"&amp;Sumary!Q$4,'TARGET BY DIS (TRÌNH KÝ)'!$AI$15:$AI$412,Sumary!$L451)</f>
        <v>2</v>
      </c>
      <c r="R457" s="532">
        <f>+COUNTIFS('TARGET BY DIS (TRÌNH KÝ)'!$L$15:$L$412,"&gt;="&amp;Sumary!Q$4,'TARGET BY DIS (TRÌNH KÝ)'!$L$15:$L$412,"&lt;"&amp;Sumary!T$4,'TARGET BY DIS (TRÌNH KÝ)'!$AI$15:$AI$412,Sumary!$L451)</f>
        <v>1</v>
      </c>
    </row>
    <row r="458" spans="12:18" outlineLevel="1" x14ac:dyDescent="0.25">
      <c r="L458" s="490"/>
      <c r="M458" s="490"/>
      <c r="N458" s="490"/>
      <c r="O458" s="491"/>
      <c r="P458" s="491"/>
      <c r="Q458" s="491"/>
      <c r="R458" s="491"/>
    </row>
    <row r="459" spans="12:18" outlineLevel="1" x14ac:dyDescent="0.25">
      <c r="L459" s="571" t="s">
        <v>540</v>
      </c>
      <c r="M459" s="484" t="s">
        <v>1417</v>
      </c>
      <c r="N459" s="484"/>
      <c r="O459" s="485">
        <f>COUNTIFS('Block buidling '!$Y$4:$Y$832,"&lt;"&amp;Sumary!O$4,'Block buidling '!$AE$4:$AE$832,Sumary!$L459,'Block buidling '!$H$4:$H$832,"")</f>
        <v>0</v>
      </c>
      <c r="P459" s="486">
        <f>COUNTIFS('Block buidling '!$Y$4:$Y$832,"&lt;"&amp;Sumary!P$4,'Block buidling '!$Y$4:$Y$832,"&gt;="&amp;Sumary!O$4,'Block buidling '!$AE$4:$AE$832,Sumary!$L459,'Block buidling '!$H$4:$H$832,"")</f>
        <v>0</v>
      </c>
      <c r="Q459" s="486">
        <f>COUNTIFS('Block buidling '!$Y$4:$Y$832,"&lt;"&amp;Sumary!Q$4,'Block buidling '!$Y$4:$Y$832,"&gt;="&amp;Sumary!P$4,'Block buidling '!$AE$4:$AE$832,Sumary!$L459,'Block buidling '!$H$4:$H$832,"")</f>
        <v>0</v>
      </c>
      <c r="R459" s="486">
        <f>COUNTIFS('Block buidling '!$Y$4:$Y$832,"&gt;="&amp;Sumary!Q$4,'Block buidling '!$AE$4:$AE$832,Sumary!$L459,'Block buidling '!$H$4:$H$832,"")</f>
        <v>5</v>
      </c>
    </row>
    <row r="460" spans="12:18" outlineLevel="1" x14ac:dyDescent="0.25">
      <c r="L460" s="572"/>
      <c r="M460" s="487" t="s">
        <v>2208</v>
      </c>
      <c r="N460" s="487"/>
      <c r="O460" s="488">
        <f>COUNTIFS('Block buidling '!$AC$4:$AC$832,"&lt;"&amp;Sumary!O$4,'Block buidling '!$AE$4:$AE$832,Sumary!$L459,'Block buidling '!$H$4:$H$832,"")</f>
        <v>0</v>
      </c>
      <c r="P460" s="489">
        <f>COUNTIFS('Block buidling '!$AC$4:$AC$832,"&lt;"&amp;Sumary!P$4,'Block buidling '!$AC$4:$AC$832,"&gt;="&amp;Sumary!O$4,'Block buidling '!$AE$4:$AE$832,Sumary!$L459,'Block buidling '!$H$4:$H$832,"")</f>
        <v>1</v>
      </c>
      <c r="Q460" s="489">
        <f>COUNTIFS('Block buidling '!$AC$4:$AC$832,"&lt;"&amp;Sumary!Q$4,'Block buidling '!$AC$4:$AC$832,"&gt;="&amp;Sumary!P$4,'Block buidling '!$AE$4:$AE$832,Sumary!$L459,'Block buidling '!$H$4:$H$832,"")</f>
        <v>2</v>
      </c>
      <c r="R460" s="489">
        <f>COUNTIFS('Block buidling '!$AC$4:$AC$832,"&gt;="&amp;Sumary!Q$4,'Block buidling '!$AE$4:$AE$832,Sumary!$L459,'Block buidling '!$H$4:$H$832,"")</f>
        <v>2</v>
      </c>
    </row>
    <row r="461" spans="12:18" outlineLevel="1" x14ac:dyDescent="0.25">
      <c r="L461" s="572"/>
      <c r="M461" s="546" t="s">
        <v>2826</v>
      </c>
      <c r="N461" s="487"/>
      <c r="O461" s="488"/>
      <c r="P461" s="489"/>
      <c r="Q461" s="489"/>
      <c r="R461" s="489">
        <v>5</v>
      </c>
    </row>
    <row r="462" spans="12:18" outlineLevel="1" x14ac:dyDescent="0.25">
      <c r="L462" s="572"/>
      <c r="M462" s="574" t="s">
        <v>2201</v>
      </c>
      <c r="N462" s="487" t="s">
        <v>2864</v>
      </c>
      <c r="O462" s="488">
        <f>+COUNTIFS('Block buidling '!$T$4:$T$871,"&lt;"&amp;Sumary!O$4,'Block buidling '!$AE$4:$AE$871,Sumary!$L459,'Block buidling '!$H$4:$H$871,"")</f>
        <v>2</v>
      </c>
      <c r="P462" s="489">
        <f>+COUNTIFS('Block buidling '!$T$4:$T$871,"&lt;"&amp;Sumary!P$4,'Block buidling '!$T$4:$T$871,"&gt;="&amp;Sumary!O$4,'Block buidling '!$AE$4:$AE$871,Sumary!$L459,'Block buidling '!$H$4:$H$871,"")</f>
        <v>3</v>
      </c>
      <c r="Q462" s="489">
        <f>+COUNTIFS('Block buidling '!$T$4:$T$871,"&lt;"&amp;Sumary!Q$4,'Block buidling '!$T$4:$T$871,"&gt;="&amp;Sumary!P$4,'Block buidling '!$AE$4:$AE$871,Sumary!$L459,'Block buidling '!$H$4:$H$871,"")</f>
        <v>0</v>
      </c>
      <c r="R462" s="489">
        <f>+COUNTIFS('Block buidling '!$T$4:$T$871,"&lt;"&amp;Sumary!T$4,'Block buidling '!$T$4:$T$871,"&gt;="&amp;Sumary!Q$4,'Block buidling '!$AE$4:$AE$871,Sumary!$L459,'Block buidling '!$H$4:$H$871,"")</f>
        <v>0</v>
      </c>
    </row>
    <row r="463" spans="12:18" outlineLevel="2" x14ac:dyDescent="0.25">
      <c r="L463" s="572"/>
      <c r="M463" s="582"/>
      <c r="N463" s="487" t="s">
        <v>2865</v>
      </c>
      <c r="O463" s="488">
        <f>+COUNTIFS('Block buidling '!$U$4:$U$871,"&lt;"&amp;Sumary!O$4,'Block buidling '!$AE$4:$AE$871,Sumary!$L459,'Block buidling '!$H$4:$H$871,"")</f>
        <v>0</v>
      </c>
      <c r="P463" s="489">
        <f>+COUNTIFS('Block buidling '!$U$4:$U$871,"&lt;"&amp;Sumary!P$4,'Block buidling '!$U$4:$U$871,"&gt;="&amp;Sumary!O$4,'Block buidling '!$AE$4:$AE$871,Sumary!$L459,'Block buidling '!$H$4:$H$871,"")</f>
        <v>4</v>
      </c>
      <c r="Q463" s="489">
        <f>+COUNTIFS('Block buidling '!$U$4:$U$871,"&lt;"&amp;Sumary!Q$4,'Block buidling '!$U$4:$U$871,"&gt;="&amp;Sumary!P$4,'Block buidling '!$AE$4:$AE$871,Sumary!$L459,'Block buidling '!$H$4:$H$871,"")</f>
        <v>1</v>
      </c>
      <c r="R463" s="489">
        <f>+COUNTIFS('Block buidling '!$U$4:$U$871,"&lt;"&amp;Sumary!T$4,'Block buidling '!$U$4:$U$871,"&gt;="&amp;Sumary!Q$4,'Block buidling '!$AE$4:$AE$871,Sumary!$L459,'Block buidling '!$H$4:$H$871,"")</f>
        <v>0</v>
      </c>
    </row>
    <row r="464" spans="12:18" outlineLevel="2" x14ac:dyDescent="0.25">
      <c r="L464" s="572"/>
      <c r="M464" s="574" t="s">
        <v>2873</v>
      </c>
      <c r="N464" s="487" t="s">
        <v>2864</v>
      </c>
      <c r="O464" s="488">
        <f>+COUNTIFS('TARGET BY DIS (TRÌNH KÝ)'!$K$15:$K$412,"&lt;"&amp;Sumary!O$4,'TARGET BY DIS (TRÌNH KÝ)'!$AI$15:$AI$412,Sumary!$L459)</f>
        <v>4</v>
      </c>
      <c r="P464" s="489">
        <f>+COUNTIFS('TARGET BY DIS (TRÌNH KÝ)'!$K$15:$K$412,"&gt;="&amp;Sumary!O$4,'TARGET BY DIS (TRÌNH KÝ)'!$K$15:$K$412,"&lt;"&amp;Sumary!P$4,'TARGET BY DIS (TRÌNH KÝ)'!$AI$15:$AI$412,Sumary!$L459)</f>
        <v>1</v>
      </c>
      <c r="Q464" s="489">
        <f>+COUNTIFS('TARGET BY DIS (TRÌNH KÝ)'!$K$15:$K$412,"&gt;="&amp;Sumary!P$4,'TARGET BY DIS (TRÌNH KÝ)'!$K$15:$K$412,"&lt;"&amp;Sumary!Q$4,'TARGET BY DIS (TRÌNH KÝ)'!$AI$15:$AI$412,Sumary!$L459)</f>
        <v>0</v>
      </c>
      <c r="R464" s="489">
        <f>+COUNTIFS('TARGET BY DIS (TRÌNH KÝ)'!$K$15:$K$412,"&gt;="&amp;Sumary!Q$4,'TARGET BY DIS (TRÌNH KÝ)'!$K$15:$K$412,"&lt;"&amp;Sumary!T$4,'TARGET BY DIS (TRÌNH KÝ)'!$AI$15:$AI$412,Sumary!$L459)</f>
        <v>0</v>
      </c>
    </row>
    <row r="465" spans="1:18" outlineLevel="1" x14ac:dyDescent="0.25">
      <c r="L465" s="573"/>
      <c r="M465" s="573"/>
      <c r="N465" s="513" t="s">
        <v>2865</v>
      </c>
      <c r="O465" s="531">
        <f>+COUNTIFS('TARGET BY DIS (TRÌNH KÝ)'!$L$15:$L$412,"&lt;"&amp;Sumary!O$4,'TARGET BY DIS (TRÌNH KÝ)'!$AI$15:$AI$412,Sumary!$L459)</f>
        <v>2</v>
      </c>
      <c r="P465" s="532">
        <f>+COUNTIFS('TARGET BY DIS (TRÌNH KÝ)'!$L$15:$L$412,"&gt;="&amp;Sumary!O$4,'TARGET BY DIS (TRÌNH KÝ)'!$L$15:$L$412,"&lt;"&amp;Sumary!P$4,'TARGET BY DIS (TRÌNH KÝ)'!$AI$15:$AI$412,Sumary!$L459)</f>
        <v>2</v>
      </c>
      <c r="Q465" s="532">
        <f>+COUNTIFS('TARGET BY DIS (TRÌNH KÝ)'!$L$15:$L$412,"&gt;="&amp;Sumary!P$4,'TARGET BY DIS (TRÌNH KÝ)'!$L$15:$L$412,"&lt;"&amp;Sumary!Q$4,'TARGET BY DIS (TRÌNH KÝ)'!$AI$15:$AI$412,Sumary!$L459)</f>
        <v>0</v>
      </c>
      <c r="R465" s="532">
        <f>+COUNTIFS('TARGET BY DIS (TRÌNH KÝ)'!$L$15:$L$412,"&gt;="&amp;Sumary!Q$4,'TARGET BY DIS (TRÌNH KÝ)'!$L$15:$L$412,"&lt;"&amp;Sumary!T$4,'TARGET BY DIS (TRÌNH KÝ)'!$AI$15:$AI$412,Sumary!$L459)</f>
        <v>1</v>
      </c>
    </row>
    <row r="466" spans="1:18" outlineLevel="1" x14ac:dyDescent="0.25">
      <c r="L466" s="490"/>
      <c r="M466" s="490"/>
      <c r="N466" s="490"/>
      <c r="O466" s="491"/>
      <c r="P466" s="491"/>
      <c r="Q466" s="491"/>
      <c r="R466" s="491"/>
    </row>
    <row r="467" spans="1:18" outlineLevel="1" x14ac:dyDescent="0.25">
      <c r="L467" s="571" t="s">
        <v>541</v>
      </c>
      <c r="M467" s="484" t="s">
        <v>1417</v>
      </c>
      <c r="N467" s="484"/>
      <c r="O467" s="485">
        <f>COUNTIFS('Block buidling '!$Y$4:$Y$832,"&lt;"&amp;Sumary!O$4,'Block buidling '!$AE$4:$AE$832,Sumary!$L467,'Block buidling '!$H$4:$H$832,"")</f>
        <v>0</v>
      </c>
      <c r="P467" s="486">
        <f>COUNTIFS('Block buidling '!$Y$4:$Y$832,"&lt;"&amp;Sumary!P$4,'Block buidling '!$Y$4:$Y$832,"&gt;="&amp;Sumary!O$4,'Block buidling '!$AE$4:$AE$832,Sumary!$L467,'Block buidling '!$H$4:$H$832,"")</f>
        <v>0</v>
      </c>
      <c r="Q467" s="486">
        <f>COUNTIFS('Block buidling '!$Y$4:$Y$832,"&lt;"&amp;Sumary!Q$4,'Block buidling '!$Y$4:$Y$832,"&gt;="&amp;Sumary!P$4,'Block buidling '!$AE$4:$AE$832,Sumary!$L467,'Block buidling '!$H$4:$H$832,"")</f>
        <v>0</v>
      </c>
      <c r="R467" s="486">
        <f>COUNTIFS('Block buidling '!$Y$4:$Y$832,"&gt;="&amp;Sumary!Q$4,'Block buidling '!$AE$4:$AE$832,Sumary!$L467,'Block buidling '!$H$4:$H$832,"")</f>
        <v>1</v>
      </c>
    </row>
    <row r="468" spans="1:18" outlineLevel="1" x14ac:dyDescent="0.25">
      <c r="L468" s="572"/>
      <c r="M468" s="487" t="s">
        <v>2208</v>
      </c>
      <c r="N468" s="487"/>
      <c r="O468" s="488">
        <f>COUNTIFS('Block buidling '!$AC$4:$AC$832,"&lt;"&amp;Sumary!O$4,'Block buidling '!$AE$4:$AE$832,Sumary!$L467,'Block buidling '!$H$4:$H$832,"")</f>
        <v>0</v>
      </c>
      <c r="P468" s="489">
        <f>COUNTIFS('Block buidling '!$AC$4:$AC$832,"&lt;"&amp;Sumary!P$4,'Block buidling '!$AC$4:$AC$832,"&gt;="&amp;Sumary!O$4,'Block buidling '!$AE$4:$AE$832,Sumary!$L467,'Block buidling '!$H$4:$H$832,"")</f>
        <v>0</v>
      </c>
      <c r="Q468" s="489">
        <f>COUNTIFS('Block buidling '!$AC$4:$AC$832,"&lt;"&amp;Sumary!Q$4,'Block buidling '!$AC$4:$AC$832,"&gt;="&amp;Sumary!P$4,'Block buidling '!$AE$4:$AE$832,Sumary!$L467,'Block buidling '!$H$4:$H$832,"")</f>
        <v>1</v>
      </c>
      <c r="R468" s="489">
        <f>COUNTIFS('Block buidling '!$AC$4:$AC$832,"&gt;="&amp;Sumary!Q$4,'Block buidling '!$AE$4:$AE$832,Sumary!$L467,'Block buidling '!$H$4:$H$832,"")</f>
        <v>0</v>
      </c>
    </row>
    <row r="469" spans="1:18" outlineLevel="1" x14ac:dyDescent="0.25">
      <c r="L469" s="572"/>
      <c r="M469" s="546" t="s">
        <v>2826</v>
      </c>
      <c r="N469" s="487"/>
      <c r="O469" s="488"/>
      <c r="P469" s="489"/>
      <c r="Q469" s="489"/>
      <c r="R469" s="489">
        <v>2</v>
      </c>
    </row>
    <row r="470" spans="1:18" outlineLevel="1" x14ac:dyDescent="0.25">
      <c r="L470" s="572"/>
      <c r="M470" s="574" t="s">
        <v>2201</v>
      </c>
      <c r="N470" s="487" t="s">
        <v>2864</v>
      </c>
      <c r="O470" s="488">
        <f>+COUNTIFS('Block buidling '!$T$4:$T$871,"&lt;"&amp;Sumary!O$4,'Block buidling '!$AE$4:$AE$871,Sumary!$L467,'Block buidling '!$H$4:$H$871,"")</f>
        <v>1</v>
      </c>
      <c r="P470" s="489">
        <f>+COUNTIFS('Block buidling '!$T$4:$T$871,"&lt;"&amp;Sumary!P$4,'Block buidling '!$T$4:$T$871,"&gt;="&amp;Sumary!O$4,'Block buidling '!$AE$4:$AE$871,Sumary!$L467,'Block buidling '!$H$4:$H$871,"")</f>
        <v>0</v>
      </c>
      <c r="Q470" s="489">
        <f>+COUNTIFS('Block buidling '!$T$4:$T$871,"&lt;"&amp;Sumary!Q$4,'Block buidling '!$T$4:$T$871,"&gt;="&amp;Sumary!P$4,'Block buidling '!$AE$4:$AE$871,Sumary!$L467,'Block buidling '!$H$4:$H$871,"")</f>
        <v>0</v>
      </c>
      <c r="R470" s="489">
        <f>+COUNTIFS('Block buidling '!$T$4:$T$871,"&lt;"&amp;Sumary!T$4,'Block buidling '!$T$4:$T$871,"&gt;="&amp;Sumary!Q$4,'Block buidling '!$AE$4:$AE$871,Sumary!$L467,'Block buidling '!$H$4:$H$871,"")</f>
        <v>0</v>
      </c>
    </row>
    <row r="471" spans="1:18" outlineLevel="2" x14ac:dyDescent="0.25">
      <c r="L471" s="572"/>
      <c r="M471" s="582"/>
      <c r="N471" s="487" t="s">
        <v>2865</v>
      </c>
      <c r="O471" s="488">
        <f>+COUNTIFS('Block buidling '!$U$4:$U$871,"&lt;"&amp;Sumary!O$4,'Block buidling '!$AE$4:$AE$871,Sumary!$L467,'Block buidling '!$H$4:$H$871,"")</f>
        <v>1</v>
      </c>
      <c r="P471" s="489">
        <f>+COUNTIFS('Block buidling '!$U$4:$U$871,"&lt;"&amp;Sumary!P$4,'Block buidling '!$U$4:$U$871,"&gt;="&amp;Sumary!O$4,'Block buidling '!$AE$4:$AE$871,Sumary!$L467,'Block buidling '!$H$4:$H$871,"")</f>
        <v>0</v>
      </c>
      <c r="Q471" s="489">
        <f>+COUNTIFS('Block buidling '!$U$4:$U$871,"&lt;"&amp;Sumary!Q$4,'Block buidling '!$U$4:$U$871,"&gt;="&amp;Sumary!P$4,'Block buidling '!$AE$4:$AE$871,Sumary!$L467,'Block buidling '!$H$4:$H$871,"")</f>
        <v>0</v>
      </c>
      <c r="R471" s="489">
        <f>+COUNTIFS('Block buidling '!$U$4:$U$871,"&lt;"&amp;Sumary!T$4,'Block buidling '!$U$4:$U$871,"&gt;="&amp;Sumary!Q$4,'Block buidling '!$AE$4:$AE$871,Sumary!$L467,'Block buidling '!$H$4:$H$871,"")</f>
        <v>0</v>
      </c>
    </row>
    <row r="472" spans="1:18" outlineLevel="2" x14ac:dyDescent="0.25">
      <c r="L472" s="572"/>
      <c r="M472" s="574" t="s">
        <v>2873</v>
      </c>
      <c r="N472" s="487" t="s">
        <v>2864</v>
      </c>
      <c r="O472" s="488">
        <f>+COUNTIFS('TARGET BY DIS (TRÌNH KÝ)'!$K$15:$K$412,"&lt;"&amp;Sumary!O$4,'TARGET BY DIS (TRÌNH KÝ)'!$AI$15:$AI$412,Sumary!$L467)</f>
        <v>0</v>
      </c>
      <c r="P472" s="489">
        <f>+COUNTIFS('TARGET BY DIS (TRÌNH KÝ)'!$K$15:$K$412,"&gt;="&amp;Sumary!O$4,'TARGET BY DIS (TRÌNH KÝ)'!$K$15:$K$412,"&lt;"&amp;Sumary!P$4,'TARGET BY DIS (TRÌNH KÝ)'!$AI$15:$AI$412,Sumary!$L467)</f>
        <v>1</v>
      </c>
      <c r="Q472" s="489">
        <f>+COUNTIFS('TARGET BY DIS (TRÌNH KÝ)'!$K$15:$K$412,"&gt;="&amp;Sumary!P$4,'TARGET BY DIS (TRÌNH KÝ)'!$K$15:$K$412,"&lt;"&amp;Sumary!Q$4,'TARGET BY DIS (TRÌNH KÝ)'!$AI$15:$AI$412,Sumary!$L467)</f>
        <v>0</v>
      </c>
      <c r="R472" s="489">
        <f>+COUNTIFS('TARGET BY DIS (TRÌNH KÝ)'!$K$15:$K$412,"&gt;="&amp;Sumary!Q$4,'TARGET BY DIS (TRÌNH KÝ)'!$K$15:$K$412,"&lt;"&amp;Sumary!T$4,'TARGET BY DIS (TRÌNH KÝ)'!$AI$15:$AI$412,Sumary!$L467)</f>
        <v>1</v>
      </c>
    </row>
    <row r="473" spans="1:18" outlineLevel="1" x14ac:dyDescent="0.25">
      <c r="L473" s="573"/>
      <c r="M473" s="573"/>
      <c r="N473" s="513" t="s">
        <v>2865</v>
      </c>
      <c r="O473" s="531">
        <f>+COUNTIFS('TARGET BY DIS (TRÌNH KÝ)'!$L$15:$L$412,"&lt;"&amp;Sumary!O$4,'TARGET BY DIS (TRÌNH KÝ)'!$AI$15:$AI$412,Sumary!$L467)</f>
        <v>0</v>
      </c>
      <c r="P473" s="532">
        <f>+COUNTIFS('TARGET BY DIS (TRÌNH KÝ)'!$L$15:$L$412,"&gt;="&amp;Sumary!O$4,'TARGET BY DIS (TRÌNH KÝ)'!$L$15:$L$412,"&lt;"&amp;Sumary!P$4,'TARGET BY DIS (TRÌNH KÝ)'!$AI$15:$AI$412,Sumary!$L467)</f>
        <v>0</v>
      </c>
      <c r="Q473" s="532">
        <f>+COUNTIFS('TARGET BY DIS (TRÌNH KÝ)'!$L$15:$L$412,"&gt;="&amp;Sumary!P$4,'TARGET BY DIS (TRÌNH KÝ)'!$L$15:$L$412,"&lt;"&amp;Sumary!Q$4,'TARGET BY DIS (TRÌNH KÝ)'!$AI$15:$AI$412,Sumary!$L467)</f>
        <v>1</v>
      </c>
      <c r="R473" s="532">
        <f>+COUNTIFS('TARGET BY DIS (TRÌNH KÝ)'!$L$15:$L$412,"&gt;="&amp;Sumary!Q$4,'TARGET BY DIS (TRÌNH KÝ)'!$L$15:$L$412,"&lt;"&amp;Sumary!T$4,'TARGET BY DIS (TRÌNH KÝ)'!$AI$15:$AI$412,Sumary!$L467)</f>
        <v>1</v>
      </c>
    </row>
    <row r="474" spans="1:18" outlineLevel="1" x14ac:dyDescent="0.25">
      <c r="L474" s="490"/>
      <c r="M474" s="490"/>
      <c r="N474" s="490"/>
      <c r="O474" s="491"/>
      <c r="P474" s="491"/>
      <c r="Q474" s="491"/>
      <c r="R474" s="491"/>
    </row>
    <row r="475" spans="1:18" ht="15" customHeight="1" x14ac:dyDescent="0.25">
      <c r="A475" s="583" t="s">
        <v>2875</v>
      </c>
      <c r="B475" s="492" t="s">
        <v>1417</v>
      </c>
      <c r="C475" s="492"/>
      <c r="D475" s="493">
        <f t="shared" ref="D475:I481" si="105">O475+Z475+AK475</f>
        <v>0</v>
      </c>
      <c r="E475" s="494">
        <f t="shared" si="105"/>
        <v>0</v>
      </c>
      <c r="F475" s="494">
        <f t="shared" si="105"/>
        <v>0</v>
      </c>
      <c r="G475" s="494">
        <f t="shared" si="105"/>
        <v>13</v>
      </c>
      <c r="H475" s="494">
        <f t="shared" si="105"/>
        <v>0</v>
      </c>
      <c r="I475" s="494">
        <f t="shared" si="105"/>
        <v>0</v>
      </c>
      <c r="L475" s="575" t="s">
        <v>2875</v>
      </c>
      <c r="M475" s="484" t="s">
        <v>1417</v>
      </c>
      <c r="N475" s="484"/>
      <c r="O475" s="485">
        <f t="shared" ref="O475:R479" si="106">SUM(O445,O451,O459,O467,)</f>
        <v>0</v>
      </c>
      <c r="P475" s="486">
        <f t="shared" si="106"/>
        <v>0</v>
      </c>
      <c r="Q475" s="486">
        <f t="shared" si="106"/>
        <v>0</v>
      </c>
      <c r="R475" s="486">
        <f t="shared" si="106"/>
        <v>13</v>
      </c>
    </row>
    <row r="476" spans="1:18" x14ac:dyDescent="0.25">
      <c r="A476" s="584"/>
      <c r="B476" s="495" t="s">
        <v>2208</v>
      </c>
      <c r="C476" s="495"/>
      <c r="D476" s="496">
        <f t="shared" si="105"/>
        <v>4</v>
      </c>
      <c r="E476" s="497">
        <f t="shared" si="105"/>
        <v>2</v>
      </c>
      <c r="F476" s="497">
        <f t="shared" si="105"/>
        <v>3</v>
      </c>
      <c r="G476" s="497">
        <f t="shared" si="105"/>
        <v>4</v>
      </c>
      <c r="H476" s="497">
        <f t="shared" si="105"/>
        <v>0</v>
      </c>
      <c r="I476" s="497">
        <f t="shared" si="105"/>
        <v>0</v>
      </c>
      <c r="L476" s="576"/>
      <c r="M476" s="487" t="s">
        <v>2208</v>
      </c>
      <c r="N476" s="487"/>
      <c r="O476" s="488">
        <f t="shared" si="106"/>
        <v>4</v>
      </c>
      <c r="P476" s="489">
        <f t="shared" si="106"/>
        <v>2</v>
      </c>
      <c r="Q476" s="489">
        <f t="shared" si="106"/>
        <v>3</v>
      </c>
      <c r="R476" s="489">
        <f t="shared" si="106"/>
        <v>4</v>
      </c>
    </row>
    <row r="477" spans="1:18" ht="15" customHeight="1" outlineLevel="1" x14ac:dyDescent="0.25">
      <c r="A477" s="584"/>
      <c r="B477" s="547" t="s">
        <v>2826</v>
      </c>
      <c r="C477" s="495"/>
      <c r="D477" s="496">
        <f t="shared" si="105"/>
        <v>0</v>
      </c>
      <c r="E477" s="497">
        <f t="shared" si="105"/>
        <v>0</v>
      </c>
      <c r="F477" s="497">
        <f t="shared" si="105"/>
        <v>0</v>
      </c>
      <c r="G477" s="497">
        <f t="shared" si="105"/>
        <v>14</v>
      </c>
      <c r="H477" s="497">
        <f t="shared" si="105"/>
        <v>0</v>
      </c>
      <c r="I477" s="497">
        <f t="shared" si="105"/>
        <v>0</v>
      </c>
      <c r="L477" s="576"/>
      <c r="M477" s="546" t="s">
        <v>2826</v>
      </c>
      <c r="N477" s="487"/>
      <c r="O477" s="488">
        <f t="shared" si="106"/>
        <v>0</v>
      </c>
      <c r="P477" s="489">
        <f t="shared" si="106"/>
        <v>0</v>
      </c>
      <c r="Q477" s="489">
        <f t="shared" si="106"/>
        <v>0</v>
      </c>
      <c r="R477" s="489">
        <f t="shared" si="106"/>
        <v>14</v>
      </c>
    </row>
    <row r="478" spans="1:18" x14ac:dyDescent="0.25">
      <c r="A478" s="584"/>
      <c r="B478" s="581" t="s">
        <v>2201</v>
      </c>
      <c r="C478" s="495" t="s">
        <v>2864</v>
      </c>
      <c r="D478" s="498">
        <f t="shared" si="105"/>
        <v>4</v>
      </c>
      <c r="E478" s="499">
        <f t="shared" si="105"/>
        <v>5</v>
      </c>
      <c r="F478" s="499">
        <f t="shared" si="105"/>
        <v>2</v>
      </c>
      <c r="G478" s="499">
        <f t="shared" si="105"/>
        <v>2</v>
      </c>
      <c r="H478" s="499">
        <f t="shared" si="105"/>
        <v>0</v>
      </c>
      <c r="I478" s="499">
        <f t="shared" si="105"/>
        <v>0</v>
      </c>
      <c r="L478" s="576"/>
      <c r="M478" s="574" t="s">
        <v>2201</v>
      </c>
      <c r="N478" s="487" t="s">
        <v>2864</v>
      </c>
      <c r="O478" s="500">
        <f t="shared" si="106"/>
        <v>4</v>
      </c>
      <c r="P478" s="501">
        <f t="shared" si="106"/>
        <v>5</v>
      </c>
      <c r="Q478" s="501">
        <f t="shared" si="106"/>
        <v>2</v>
      </c>
      <c r="R478" s="501">
        <f t="shared" si="106"/>
        <v>2</v>
      </c>
    </row>
    <row r="479" spans="1:18" outlineLevel="2" x14ac:dyDescent="0.25">
      <c r="A479" s="584"/>
      <c r="B479" s="588"/>
      <c r="C479" s="545" t="s">
        <v>2865</v>
      </c>
      <c r="D479" s="498">
        <f t="shared" si="105"/>
        <v>2</v>
      </c>
      <c r="E479" s="499">
        <f t="shared" si="105"/>
        <v>6</v>
      </c>
      <c r="F479" s="499">
        <f t="shared" si="105"/>
        <v>2</v>
      </c>
      <c r="G479" s="499">
        <f t="shared" si="105"/>
        <v>3</v>
      </c>
      <c r="H479" s="499">
        <f t="shared" si="105"/>
        <v>0</v>
      </c>
      <c r="I479" s="499">
        <f t="shared" si="105"/>
        <v>0</v>
      </c>
      <c r="L479" s="576"/>
      <c r="M479" s="582"/>
      <c r="N479" s="487" t="s">
        <v>2865</v>
      </c>
      <c r="O479" s="500">
        <f t="shared" si="106"/>
        <v>2</v>
      </c>
      <c r="P479" s="501">
        <f t="shared" si="106"/>
        <v>6</v>
      </c>
      <c r="Q479" s="501">
        <f t="shared" si="106"/>
        <v>2</v>
      </c>
      <c r="R479" s="501">
        <f t="shared" si="106"/>
        <v>3</v>
      </c>
    </row>
    <row r="480" spans="1:18" outlineLevel="2" x14ac:dyDescent="0.25">
      <c r="A480" s="584"/>
      <c r="B480" s="581" t="s">
        <v>2873</v>
      </c>
      <c r="C480" s="495" t="s">
        <v>2864</v>
      </c>
      <c r="D480" s="496">
        <f t="shared" si="105"/>
        <v>4</v>
      </c>
      <c r="E480" s="497">
        <f t="shared" si="105"/>
        <v>4</v>
      </c>
      <c r="F480" s="497">
        <f t="shared" si="105"/>
        <v>2</v>
      </c>
      <c r="G480" s="497">
        <f t="shared" si="105"/>
        <v>1</v>
      </c>
      <c r="H480" s="497">
        <f t="shared" si="105"/>
        <v>0</v>
      </c>
      <c r="I480" s="497">
        <f t="shared" si="105"/>
        <v>0</v>
      </c>
      <c r="L480" s="576"/>
      <c r="M480" s="574" t="s">
        <v>2873</v>
      </c>
      <c r="N480" s="487" t="s">
        <v>2864</v>
      </c>
      <c r="O480" s="500">
        <f>SUM(O456,O464,O472,)</f>
        <v>4</v>
      </c>
      <c r="P480" s="501">
        <f t="shared" ref="P480:R481" si="107">SUM(P456,P464,P472,)</f>
        <v>4</v>
      </c>
      <c r="Q480" s="501">
        <f t="shared" si="107"/>
        <v>2</v>
      </c>
      <c r="R480" s="501">
        <f t="shared" si="107"/>
        <v>1</v>
      </c>
    </row>
    <row r="481" spans="1:18" outlineLevel="2" x14ac:dyDescent="0.25">
      <c r="A481" s="584"/>
      <c r="B481" s="588"/>
      <c r="C481" s="495" t="s">
        <v>2865</v>
      </c>
      <c r="D481" s="496">
        <f t="shared" si="105"/>
        <v>2</v>
      </c>
      <c r="E481" s="497">
        <f t="shared" si="105"/>
        <v>3</v>
      </c>
      <c r="F481" s="497">
        <f t="shared" si="105"/>
        <v>3</v>
      </c>
      <c r="G481" s="497">
        <f t="shared" si="105"/>
        <v>3</v>
      </c>
      <c r="H481" s="497">
        <f t="shared" si="105"/>
        <v>0</v>
      </c>
      <c r="I481" s="497">
        <f t="shared" si="105"/>
        <v>0</v>
      </c>
      <c r="L481" s="577"/>
      <c r="M481" s="573"/>
      <c r="N481" s="513" t="s">
        <v>2865</v>
      </c>
      <c r="O481" s="533">
        <f>SUM(O457,O465,O473,)</f>
        <v>2</v>
      </c>
      <c r="P481" s="534">
        <f t="shared" si="107"/>
        <v>3</v>
      </c>
      <c r="Q481" s="534">
        <f t="shared" si="107"/>
        <v>3</v>
      </c>
      <c r="R481" s="534">
        <f t="shared" si="107"/>
        <v>3</v>
      </c>
    </row>
    <row r="482" spans="1:18" x14ac:dyDescent="0.25">
      <c r="A482" s="490"/>
      <c r="B482" s="490"/>
      <c r="C482" s="490"/>
      <c r="D482" s="491"/>
      <c r="E482" s="491"/>
      <c r="F482" s="491"/>
      <c r="G482" s="491"/>
      <c r="H482" s="491"/>
      <c r="I482" s="491"/>
      <c r="L482" s="490"/>
      <c r="M482" s="490"/>
      <c r="N482" s="490"/>
      <c r="O482" s="491"/>
      <c r="P482" s="491"/>
      <c r="Q482" s="491"/>
      <c r="R482" s="491"/>
    </row>
    <row r="484" spans="1:18" x14ac:dyDescent="0.25">
      <c r="A484" s="502" t="s">
        <v>2872</v>
      </c>
    </row>
    <row r="485" spans="1:18" x14ac:dyDescent="0.25">
      <c r="L485" s="481" t="s">
        <v>2808</v>
      </c>
      <c r="M485" s="482" t="s">
        <v>2816</v>
      </c>
      <c r="N485" s="481"/>
      <c r="O485" s="480" t="str">
        <f>+"Dưới "&amp;TEXT(O486,"##%")</f>
        <v>Dưới 80%</v>
      </c>
      <c r="P485" s="480" t="str">
        <f>"Từ "&amp;TEXT(O486,"###%")&amp;"-&gt;"&amp;TEXT(P486,"###%")</f>
        <v>Từ 80%-&gt;90%</v>
      </c>
      <c r="Q485" s="480" t="str">
        <f>"Từ "&amp;TEXT(P486,"###%")&amp;"-&gt;"&amp;TEXT(Q486,"###%")</f>
        <v>Từ 90%-&gt;100%</v>
      </c>
      <c r="R485" s="480" t="str">
        <f>+"Trên "&amp;TEXT(Q486,"##%")</f>
        <v>Trên 100%</v>
      </c>
    </row>
    <row r="486" spans="1:18" outlineLevel="1" x14ac:dyDescent="0.25">
      <c r="O486" s="483">
        <v>0.8</v>
      </c>
      <c r="P486" s="483">
        <v>0.9</v>
      </c>
      <c r="Q486" s="483">
        <v>1</v>
      </c>
      <c r="R486" s="483">
        <v>1.05</v>
      </c>
    </row>
    <row r="487" spans="1:18" outlineLevel="1" x14ac:dyDescent="0.25">
      <c r="L487" s="571" t="s">
        <v>2173</v>
      </c>
      <c r="M487" s="484" t="s">
        <v>1417</v>
      </c>
      <c r="N487" s="484"/>
      <c r="O487" s="485">
        <f>O445*0</f>
        <v>0</v>
      </c>
      <c r="P487" s="486">
        <f>P445*'Scheme thưởng'!AD5</f>
        <v>0</v>
      </c>
      <c r="Q487" s="486">
        <f>Q445*'Scheme thưởng'!AE5</f>
        <v>0</v>
      </c>
      <c r="R487" s="486">
        <f>R445*'Scheme thưởng'!AF5</f>
        <v>8100000</v>
      </c>
    </row>
    <row r="488" spans="1:18" outlineLevel="1" x14ac:dyDescent="0.25">
      <c r="L488" s="572"/>
      <c r="M488" s="487" t="s">
        <v>2208</v>
      </c>
      <c r="N488" s="487"/>
      <c r="O488" s="488">
        <f>O446*0</f>
        <v>0</v>
      </c>
      <c r="P488" s="489">
        <f>P446*'Scheme thưởng'!AD$7</f>
        <v>0</v>
      </c>
      <c r="Q488" s="489">
        <f>Q446*'Scheme thưởng'!AE$7</f>
        <v>0</v>
      </c>
      <c r="R488" s="489">
        <f>R446*'Scheme thưởng'!AF$7</f>
        <v>0</v>
      </c>
    </row>
    <row r="489" spans="1:18" outlineLevel="1" x14ac:dyDescent="0.25">
      <c r="L489" s="572"/>
      <c r="M489" s="546" t="s">
        <v>2826</v>
      </c>
      <c r="N489" s="487"/>
      <c r="O489" s="488">
        <f>O447*0</f>
        <v>0</v>
      </c>
      <c r="P489" s="489">
        <f>P447*'Scheme thưởng'!AD$4</f>
        <v>0</v>
      </c>
      <c r="Q489" s="489">
        <f>Q447*'Scheme thưởng'!AE$4</f>
        <v>0</v>
      </c>
      <c r="R489" s="489">
        <f>R447*'Scheme thưởng'!AF$4</f>
        <v>2400000</v>
      </c>
    </row>
    <row r="490" spans="1:18" outlineLevel="1" x14ac:dyDescent="0.25">
      <c r="L490" s="572"/>
      <c r="M490" s="546" t="s">
        <v>2201</v>
      </c>
      <c r="N490" s="487" t="s">
        <v>2864</v>
      </c>
      <c r="O490" s="488">
        <f>O448*0</f>
        <v>0</v>
      </c>
      <c r="P490" s="489">
        <f>P448*'Scheme thưởng'!AD$8</f>
        <v>3600000</v>
      </c>
      <c r="Q490" s="489">
        <f>Q448*'Scheme thưởng'!AE$8</f>
        <v>4400000</v>
      </c>
      <c r="R490" s="489">
        <f>R448*'Scheme thưởng'!AF$8</f>
        <v>0</v>
      </c>
    </row>
    <row r="491" spans="1:18" outlineLevel="2" x14ac:dyDescent="0.25">
      <c r="L491" s="572"/>
      <c r="M491" s="543"/>
      <c r="N491" s="546" t="s">
        <v>2865</v>
      </c>
      <c r="O491" s="488">
        <f>O449*0</f>
        <v>0</v>
      </c>
      <c r="P491" s="504">
        <f>P449*'Scheme thưởng'!AD$8</f>
        <v>3600000</v>
      </c>
      <c r="Q491" s="504">
        <f>Q449*'Scheme thưởng'!AE$8</f>
        <v>0</v>
      </c>
      <c r="R491" s="504">
        <f>R449*'Scheme thưởng'!AF$8</f>
        <v>4800000</v>
      </c>
    </row>
    <row r="492" spans="1:18" outlineLevel="1" x14ac:dyDescent="0.25">
      <c r="L492" s="573"/>
      <c r="M492" s="535" t="s">
        <v>569</v>
      </c>
      <c r="N492" s="535"/>
      <c r="O492" s="507">
        <f>SUM(O487:O489,O491)</f>
        <v>0</v>
      </c>
      <c r="P492" s="507">
        <f t="shared" ref="P492:R492" si="108">SUM(P487:P489,P491)</f>
        <v>3600000</v>
      </c>
      <c r="Q492" s="507">
        <f t="shared" si="108"/>
        <v>0</v>
      </c>
      <c r="R492" s="507">
        <f t="shared" si="108"/>
        <v>15300000</v>
      </c>
    </row>
    <row r="493" spans="1:18" outlineLevel="1" x14ac:dyDescent="0.25">
      <c r="L493" s="571" t="s">
        <v>544</v>
      </c>
      <c r="M493" s="484" t="s">
        <v>1417</v>
      </c>
      <c r="N493" s="484"/>
      <c r="O493" s="485">
        <f>O451*0</f>
        <v>0</v>
      </c>
      <c r="P493" s="486">
        <f>P451*'Scheme thưởng'!AD$13</f>
        <v>0</v>
      </c>
      <c r="Q493" s="486">
        <f>Q451*'Scheme thưởng'!AE$13</f>
        <v>0</v>
      </c>
      <c r="R493" s="486">
        <f>R451*'Scheme thưởng'!AF$13</f>
        <v>8000000</v>
      </c>
    </row>
    <row r="494" spans="1:18" outlineLevel="1" x14ac:dyDescent="0.25">
      <c r="L494" s="572"/>
      <c r="M494" s="487" t="s">
        <v>2208</v>
      </c>
      <c r="N494" s="487"/>
      <c r="O494" s="488">
        <f>O452*0</f>
        <v>0</v>
      </c>
      <c r="P494" s="489">
        <f>P452*'Scheme thưởng'!AD$15</f>
        <v>500000</v>
      </c>
      <c r="Q494" s="489">
        <f>Q452*'Scheme thưởng'!AE$15</f>
        <v>0</v>
      </c>
      <c r="R494" s="489">
        <f>R452*'Scheme thưởng'!AF$15</f>
        <v>3000000</v>
      </c>
    </row>
    <row r="495" spans="1:18" outlineLevel="1" x14ac:dyDescent="0.25">
      <c r="L495" s="572"/>
      <c r="M495" s="546" t="s">
        <v>2826</v>
      </c>
      <c r="N495" s="487"/>
      <c r="O495" s="488"/>
      <c r="P495" s="489">
        <f>P453*'Scheme thưởng'!AD$12</f>
        <v>0</v>
      </c>
      <c r="Q495" s="489">
        <f>Q453*'Scheme thưởng'!AE$12</f>
        <v>0</v>
      </c>
      <c r="R495" s="489">
        <f>R453*'Scheme thưởng'!AF$12</f>
        <v>3200000</v>
      </c>
    </row>
    <row r="496" spans="1:18" outlineLevel="1" x14ac:dyDescent="0.25">
      <c r="L496" s="572"/>
      <c r="M496" s="546" t="s">
        <v>2201</v>
      </c>
      <c r="N496" s="487" t="s">
        <v>2864</v>
      </c>
      <c r="O496" s="488">
        <f>O454*0</f>
        <v>0</v>
      </c>
      <c r="P496" s="489">
        <f>P454*'Scheme thưởng'!AD$16</f>
        <v>2200000</v>
      </c>
      <c r="Q496" s="489">
        <f>Q454*'Scheme thưởng'!AE$16</f>
        <v>2600000</v>
      </c>
      <c r="R496" s="489">
        <f>R454*'Scheme thưởng'!AF$16</f>
        <v>6000000</v>
      </c>
    </row>
    <row r="497" spans="12:18" outlineLevel="2" x14ac:dyDescent="0.25">
      <c r="L497" s="572"/>
      <c r="M497" s="543"/>
      <c r="N497" s="546" t="s">
        <v>2865</v>
      </c>
      <c r="O497" s="503">
        <f>O455*0</f>
        <v>0</v>
      </c>
      <c r="P497" s="504">
        <f>P455*'Scheme thưởng'!AD$16</f>
        <v>2200000</v>
      </c>
      <c r="Q497" s="504">
        <f>Q455*'Scheme thưởng'!AE$16</f>
        <v>2600000</v>
      </c>
      <c r="R497" s="504">
        <f>R455*'Scheme thưởng'!AF$16</f>
        <v>6000000</v>
      </c>
    </row>
    <row r="498" spans="12:18" outlineLevel="1" x14ac:dyDescent="0.25">
      <c r="L498" s="572"/>
      <c r="M498" s="513" t="s">
        <v>2873</v>
      </c>
      <c r="N498" s="513"/>
      <c r="O498" s="503">
        <f>O456*0</f>
        <v>0</v>
      </c>
      <c r="P498" s="504">
        <f>P456*'Scheme thưởng'!AD$19</f>
        <v>4400000</v>
      </c>
      <c r="Q498" s="504">
        <f>Q456*'Scheme thưởng'!AE$19</f>
        <v>5200000</v>
      </c>
      <c r="R498" s="504">
        <f>R456*'Scheme thưởng'!AF$19</f>
        <v>0</v>
      </c>
    </row>
    <row r="499" spans="12:18" outlineLevel="1" x14ac:dyDescent="0.25">
      <c r="L499" s="572"/>
      <c r="M499" s="513" t="s">
        <v>2873</v>
      </c>
      <c r="N499" s="513"/>
      <c r="O499" s="503">
        <f>O457*0</f>
        <v>0</v>
      </c>
      <c r="P499" s="504">
        <f>P457*'Scheme thưởng'!AD$19</f>
        <v>2200000</v>
      </c>
      <c r="Q499" s="504">
        <f>Q457*'Scheme thưởng'!AE$19</f>
        <v>5200000</v>
      </c>
      <c r="R499" s="504">
        <f>R457*'Scheme thưởng'!AF$19</f>
        <v>3000000</v>
      </c>
    </row>
    <row r="500" spans="12:18" outlineLevel="1" x14ac:dyDescent="0.25">
      <c r="L500" s="573"/>
      <c r="M500" s="535" t="s">
        <v>569</v>
      </c>
      <c r="N500" s="535"/>
      <c r="O500" s="507">
        <f>SUM(O493:O495,O497:O499)</f>
        <v>0</v>
      </c>
      <c r="P500" s="507">
        <f t="shared" ref="P500:R500" si="109">SUM(P493:P495,P497:P499)</f>
        <v>9300000</v>
      </c>
      <c r="Q500" s="507">
        <f t="shared" si="109"/>
        <v>13000000</v>
      </c>
      <c r="R500" s="507">
        <f t="shared" si="109"/>
        <v>23200000</v>
      </c>
    </row>
    <row r="501" spans="12:18" outlineLevel="1" x14ac:dyDescent="0.25">
      <c r="L501" s="571" t="s">
        <v>540</v>
      </c>
      <c r="M501" s="484" t="s">
        <v>1417</v>
      </c>
      <c r="N501" s="484"/>
      <c r="O501" s="485">
        <f>O459*0</f>
        <v>0</v>
      </c>
      <c r="P501" s="486">
        <f>P459*'Scheme thưởng'!AD$21</f>
        <v>0</v>
      </c>
      <c r="Q501" s="486">
        <f>Q459*'Scheme thưởng'!AE$21</f>
        <v>0</v>
      </c>
      <c r="R501" s="486">
        <f>R459*'Scheme thưởng'!AF$21</f>
        <v>4000000</v>
      </c>
    </row>
    <row r="502" spans="12:18" outlineLevel="1" x14ac:dyDescent="0.25">
      <c r="L502" s="572"/>
      <c r="M502" s="487" t="s">
        <v>2208</v>
      </c>
      <c r="N502" s="487"/>
      <c r="O502" s="488">
        <f>O460*0</f>
        <v>0</v>
      </c>
      <c r="P502" s="489">
        <f>P460*'Scheme thưởng'!AD$24</f>
        <v>300000</v>
      </c>
      <c r="Q502" s="489">
        <f>Q460*'Scheme thưởng'!AE$24</f>
        <v>2200000</v>
      </c>
      <c r="R502" s="489">
        <f>R460*'Scheme thưởng'!AF$24</f>
        <v>2600000</v>
      </c>
    </row>
    <row r="503" spans="12:18" outlineLevel="1" x14ac:dyDescent="0.25">
      <c r="L503" s="572"/>
      <c r="M503" s="546" t="s">
        <v>2826</v>
      </c>
      <c r="N503" s="487"/>
      <c r="O503" s="488">
        <f>O461*0</f>
        <v>0</v>
      </c>
      <c r="P503" s="489">
        <f>P461*'Scheme thưởng'!AD$12</f>
        <v>0</v>
      </c>
      <c r="Q503" s="489">
        <f>Q461*'Scheme thưởng'!AE$12</f>
        <v>0</v>
      </c>
      <c r="R503" s="489">
        <f>R461*'Scheme thưởng'!AF$12</f>
        <v>4000000</v>
      </c>
    </row>
    <row r="504" spans="12:18" outlineLevel="1" x14ac:dyDescent="0.25">
      <c r="L504" s="572"/>
      <c r="M504" s="546" t="s">
        <v>2201</v>
      </c>
      <c r="N504" s="487" t="s">
        <v>2864</v>
      </c>
      <c r="O504" s="488">
        <f>O462*0</f>
        <v>0</v>
      </c>
      <c r="P504" s="489">
        <f>P462*'Scheme thưởng'!AD$25</f>
        <v>7200000</v>
      </c>
      <c r="Q504" s="489">
        <f>Q462*'Scheme thưởng'!AE$25</f>
        <v>0</v>
      </c>
      <c r="R504" s="489">
        <f>R462*'Scheme thưởng'!AF$25</f>
        <v>0</v>
      </c>
    </row>
    <row r="505" spans="12:18" outlineLevel="2" x14ac:dyDescent="0.25">
      <c r="L505" s="572"/>
      <c r="M505" s="543"/>
      <c r="N505" s="546" t="s">
        <v>2865</v>
      </c>
      <c r="O505" s="503">
        <f>O463*0</f>
        <v>0</v>
      </c>
      <c r="P505" s="504">
        <f>P463*'Scheme thưởng'!AD$25</f>
        <v>9600000</v>
      </c>
      <c r="Q505" s="504">
        <f>Q463*'Scheme thưởng'!AE$25</f>
        <v>2800000</v>
      </c>
      <c r="R505" s="504">
        <f>R463*'Scheme thưởng'!AF$25</f>
        <v>0</v>
      </c>
    </row>
    <row r="506" spans="12:18" outlineLevel="1" x14ac:dyDescent="0.25">
      <c r="L506" s="572"/>
      <c r="M506" s="513" t="s">
        <v>2873</v>
      </c>
      <c r="N506" s="513"/>
      <c r="O506" s="503">
        <f t="shared" ref="O506:O507" si="110">O464*0</f>
        <v>0</v>
      </c>
      <c r="P506" s="504">
        <f>P464*'Scheme thưởng'!AD$25</f>
        <v>2400000</v>
      </c>
      <c r="Q506" s="504">
        <f>Q464*'Scheme thưởng'!AE$25</f>
        <v>0</v>
      </c>
      <c r="R506" s="504">
        <f>R464*'Scheme thưởng'!AF$25</f>
        <v>0</v>
      </c>
    </row>
    <row r="507" spans="12:18" outlineLevel="1" x14ac:dyDescent="0.25">
      <c r="L507" s="572"/>
      <c r="M507" s="513" t="s">
        <v>2873</v>
      </c>
      <c r="N507" s="513"/>
      <c r="O507" s="503">
        <f t="shared" si="110"/>
        <v>0</v>
      </c>
      <c r="P507" s="504">
        <f>P465*'Scheme thưởng'!AD$25</f>
        <v>4800000</v>
      </c>
      <c r="Q507" s="504">
        <f>Q465*'Scheme thưởng'!AE$25</f>
        <v>0</v>
      </c>
      <c r="R507" s="504">
        <f>R465*'Scheme thưởng'!AF$25</f>
        <v>3200000</v>
      </c>
    </row>
    <row r="508" spans="12:18" outlineLevel="1" x14ac:dyDescent="0.25">
      <c r="L508" s="573"/>
      <c r="M508" s="535" t="s">
        <v>569</v>
      </c>
      <c r="N508" s="535"/>
      <c r="O508" s="507">
        <f>SUM(O501:O503,O505:O507)</f>
        <v>0</v>
      </c>
      <c r="P508" s="507">
        <f t="shared" ref="P508:R508" si="111">SUM(P501:P503,P505:P507)</f>
        <v>17100000</v>
      </c>
      <c r="Q508" s="507">
        <f t="shared" si="111"/>
        <v>5000000</v>
      </c>
      <c r="R508" s="507">
        <f t="shared" si="111"/>
        <v>13800000</v>
      </c>
    </row>
    <row r="509" spans="12:18" outlineLevel="1" x14ac:dyDescent="0.25">
      <c r="L509" s="571" t="s">
        <v>541</v>
      </c>
      <c r="M509" s="484" t="s">
        <v>1417</v>
      </c>
      <c r="N509" s="484"/>
      <c r="O509" s="485">
        <f>O467*0</f>
        <v>0</v>
      </c>
      <c r="P509" s="486">
        <f>P467*'Scheme thưởng'!AD$21</f>
        <v>0</v>
      </c>
      <c r="Q509" s="486">
        <f>Q467*'Scheme thưởng'!AE$21</f>
        <v>0</v>
      </c>
      <c r="R509" s="486">
        <f>R467*'Scheme thưởng'!AF$21</f>
        <v>800000</v>
      </c>
    </row>
    <row r="510" spans="12:18" outlineLevel="1" x14ac:dyDescent="0.25">
      <c r="L510" s="572"/>
      <c r="M510" s="487" t="s">
        <v>2208</v>
      </c>
      <c r="N510" s="487"/>
      <c r="O510" s="488">
        <f>O468*0</f>
        <v>0</v>
      </c>
      <c r="P510" s="489">
        <f>P468*'Scheme thưởng'!AD$24</f>
        <v>0</v>
      </c>
      <c r="Q510" s="489">
        <f>Q468*'Scheme thưởng'!AE$24</f>
        <v>1100000</v>
      </c>
      <c r="R510" s="489">
        <f>R468*'Scheme thưởng'!AF$24</f>
        <v>0</v>
      </c>
    </row>
    <row r="511" spans="12:18" outlineLevel="1" x14ac:dyDescent="0.25">
      <c r="L511" s="572"/>
      <c r="M511" s="546" t="s">
        <v>2826</v>
      </c>
      <c r="N511" s="487"/>
      <c r="O511" s="488">
        <f>O469*0</f>
        <v>0</v>
      </c>
      <c r="P511" s="489">
        <f>P469*'Scheme thưởng'!AD$12</f>
        <v>0</v>
      </c>
      <c r="Q511" s="489">
        <f>Q469*'Scheme thưởng'!AE$12</f>
        <v>0</v>
      </c>
      <c r="R511" s="489">
        <f>R469*'Scheme thưởng'!AF$12</f>
        <v>1600000</v>
      </c>
    </row>
    <row r="512" spans="12:18" outlineLevel="1" x14ac:dyDescent="0.25">
      <c r="L512" s="572"/>
      <c r="M512" s="546" t="s">
        <v>2201</v>
      </c>
      <c r="N512" s="487" t="s">
        <v>2864</v>
      </c>
      <c r="O512" s="488">
        <f>O470*0</f>
        <v>0</v>
      </c>
      <c r="P512" s="489">
        <f>P470*'Scheme thưởng'!AD$25</f>
        <v>0</v>
      </c>
      <c r="Q512" s="489">
        <f>Q470*'Scheme thưởng'!AE$25</f>
        <v>0</v>
      </c>
      <c r="R512" s="489">
        <f>R470*'Scheme thưởng'!AF$25</f>
        <v>0</v>
      </c>
    </row>
    <row r="513" spans="1:18" outlineLevel="2" x14ac:dyDescent="0.25">
      <c r="L513" s="572"/>
      <c r="M513" s="543"/>
      <c r="N513" s="546" t="s">
        <v>2865</v>
      </c>
      <c r="O513" s="503">
        <f>O471*0</f>
        <v>0</v>
      </c>
      <c r="P513" s="504">
        <f>P471*'Scheme thưởng'!AD$25</f>
        <v>0</v>
      </c>
      <c r="Q513" s="504">
        <f>Q471*'Scheme thưởng'!AE$25</f>
        <v>0</v>
      </c>
      <c r="R513" s="504">
        <f>R471*'Scheme thưởng'!AF$25</f>
        <v>0</v>
      </c>
    </row>
    <row r="514" spans="1:18" outlineLevel="1" x14ac:dyDescent="0.25">
      <c r="L514" s="572"/>
      <c r="M514" s="513" t="s">
        <v>2873</v>
      </c>
      <c r="N514" s="513"/>
      <c r="O514" s="503">
        <f t="shared" ref="O514:O515" si="112">O472*0</f>
        <v>0</v>
      </c>
      <c r="P514" s="504">
        <f>P472*'Scheme thưởng'!AD$25</f>
        <v>2400000</v>
      </c>
      <c r="Q514" s="504">
        <f>Q472*'Scheme thưởng'!AE$25</f>
        <v>0</v>
      </c>
      <c r="R514" s="504">
        <f>R472*'Scheme thưởng'!AF$25</f>
        <v>3200000</v>
      </c>
    </row>
    <row r="515" spans="1:18" outlineLevel="1" x14ac:dyDescent="0.25">
      <c r="L515" s="572"/>
      <c r="M515" s="513" t="s">
        <v>2873</v>
      </c>
      <c r="N515" s="513"/>
      <c r="O515" s="503">
        <f t="shared" si="112"/>
        <v>0</v>
      </c>
      <c r="P515" s="504">
        <f>P473*'Scheme thưởng'!AD$25</f>
        <v>0</v>
      </c>
      <c r="Q515" s="504">
        <f>Q473*'Scheme thưởng'!AE$25</f>
        <v>2800000</v>
      </c>
      <c r="R515" s="504">
        <f>R473*'Scheme thưởng'!AF$25</f>
        <v>3200000</v>
      </c>
    </row>
    <row r="516" spans="1:18" outlineLevel="1" x14ac:dyDescent="0.25">
      <c r="L516" s="573"/>
      <c r="M516" s="535" t="s">
        <v>569</v>
      </c>
      <c r="N516" s="535"/>
      <c r="O516" s="507">
        <f>SUM(O509:O511,O513:O515)</f>
        <v>0</v>
      </c>
      <c r="P516" s="507">
        <f t="shared" ref="P516:R516" si="113">SUM(P509:P511,P513:P515)</f>
        <v>2400000</v>
      </c>
      <c r="Q516" s="507">
        <f t="shared" si="113"/>
        <v>3900000</v>
      </c>
      <c r="R516" s="507">
        <f t="shared" si="113"/>
        <v>8800000</v>
      </c>
    </row>
    <row r="517" spans="1:18" outlineLevel="1" x14ac:dyDescent="0.25">
      <c r="L517" s="490"/>
      <c r="M517" s="490"/>
      <c r="N517" s="490"/>
      <c r="O517" s="491"/>
      <c r="P517" s="491"/>
      <c r="Q517" s="491"/>
      <c r="R517" s="491"/>
    </row>
    <row r="518" spans="1:18" x14ac:dyDescent="0.25">
      <c r="A518" s="575" t="s">
        <v>2816</v>
      </c>
      <c r="B518" s="492" t="s">
        <v>1417</v>
      </c>
      <c r="C518" s="492"/>
      <c r="D518" s="493">
        <f t="shared" ref="D518:I524" si="114">O518+Z518+AK518</f>
        <v>0</v>
      </c>
      <c r="E518" s="494">
        <f t="shared" si="114"/>
        <v>0</v>
      </c>
      <c r="F518" s="494">
        <f t="shared" si="114"/>
        <v>0</v>
      </c>
      <c r="G518" s="494">
        <f t="shared" si="114"/>
        <v>20900000</v>
      </c>
      <c r="H518" s="494">
        <f t="shared" si="114"/>
        <v>0</v>
      </c>
      <c r="I518" s="494">
        <f t="shared" si="114"/>
        <v>0</v>
      </c>
      <c r="L518" s="578" t="s">
        <v>2816</v>
      </c>
      <c r="M518" s="484" t="s">
        <v>1417</v>
      </c>
      <c r="N518" s="484"/>
      <c r="O518" s="485">
        <f t="shared" ref="O518:R522" si="115">SUM(O487,O493,O501,O509)</f>
        <v>0</v>
      </c>
      <c r="P518" s="486">
        <f t="shared" si="115"/>
        <v>0</v>
      </c>
      <c r="Q518" s="486">
        <f t="shared" si="115"/>
        <v>0</v>
      </c>
      <c r="R518" s="486">
        <f t="shared" si="115"/>
        <v>20900000</v>
      </c>
    </row>
    <row r="519" spans="1:18" x14ac:dyDescent="0.25">
      <c r="A519" s="576"/>
      <c r="B519" s="495" t="s">
        <v>2208</v>
      </c>
      <c r="C519" s="495"/>
      <c r="D519" s="496">
        <f t="shared" si="114"/>
        <v>0</v>
      </c>
      <c r="E519" s="497">
        <f t="shared" si="114"/>
        <v>800000</v>
      </c>
      <c r="F519" s="497">
        <f t="shared" si="114"/>
        <v>3300000</v>
      </c>
      <c r="G519" s="497">
        <f t="shared" si="114"/>
        <v>5600000</v>
      </c>
      <c r="H519" s="497">
        <f t="shared" si="114"/>
        <v>0</v>
      </c>
      <c r="I519" s="497">
        <f t="shared" si="114"/>
        <v>0</v>
      </c>
      <c r="L519" s="579"/>
      <c r="M519" s="487" t="s">
        <v>2208</v>
      </c>
      <c r="N519" s="487"/>
      <c r="O519" s="488">
        <f t="shared" si="115"/>
        <v>0</v>
      </c>
      <c r="P519" s="489">
        <f t="shared" si="115"/>
        <v>800000</v>
      </c>
      <c r="Q519" s="489">
        <f t="shared" si="115"/>
        <v>3300000</v>
      </c>
      <c r="R519" s="489">
        <f t="shared" si="115"/>
        <v>5600000</v>
      </c>
    </row>
    <row r="520" spans="1:18" x14ac:dyDescent="0.25">
      <c r="A520" s="576"/>
      <c r="B520" s="547" t="s">
        <v>2826</v>
      </c>
      <c r="C520" s="495"/>
      <c r="D520" s="496">
        <f t="shared" si="114"/>
        <v>0</v>
      </c>
      <c r="E520" s="497">
        <f t="shared" si="114"/>
        <v>0</v>
      </c>
      <c r="F520" s="497">
        <f t="shared" si="114"/>
        <v>0</v>
      </c>
      <c r="G520" s="497">
        <f t="shared" si="114"/>
        <v>11200000</v>
      </c>
      <c r="H520" s="497">
        <f t="shared" si="114"/>
        <v>0</v>
      </c>
      <c r="I520" s="497">
        <f t="shared" si="114"/>
        <v>0</v>
      </c>
      <c r="L520" s="579"/>
      <c r="M520" s="546" t="s">
        <v>2826</v>
      </c>
      <c r="N520" s="487"/>
      <c r="O520" s="488">
        <f t="shared" si="115"/>
        <v>0</v>
      </c>
      <c r="P520" s="489">
        <f t="shared" si="115"/>
        <v>0</v>
      </c>
      <c r="Q520" s="489">
        <f t="shared" si="115"/>
        <v>0</v>
      </c>
      <c r="R520" s="489">
        <f t="shared" si="115"/>
        <v>11200000</v>
      </c>
    </row>
    <row r="521" spans="1:18" x14ac:dyDescent="0.25">
      <c r="A521" s="576"/>
      <c r="B521" s="547" t="s">
        <v>2201</v>
      </c>
      <c r="C521" s="495" t="s">
        <v>2864</v>
      </c>
      <c r="D521" s="498">
        <f t="shared" si="114"/>
        <v>0</v>
      </c>
      <c r="E521" s="499">
        <f t="shared" si="114"/>
        <v>13000000</v>
      </c>
      <c r="F521" s="499">
        <f t="shared" si="114"/>
        <v>7000000</v>
      </c>
      <c r="G521" s="499">
        <f t="shared" si="114"/>
        <v>6000000</v>
      </c>
      <c r="H521" s="499">
        <f t="shared" si="114"/>
        <v>0</v>
      </c>
      <c r="I521" s="499">
        <f t="shared" si="114"/>
        <v>0</v>
      </c>
      <c r="L521" s="579"/>
      <c r="M521" s="546" t="s">
        <v>2201</v>
      </c>
      <c r="N521" s="487" t="s">
        <v>2864</v>
      </c>
      <c r="O521" s="500">
        <f t="shared" si="115"/>
        <v>0</v>
      </c>
      <c r="P521" s="501">
        <f t="shared" si="115"/>
        <v>13000000</v>
      </c>
      <c r="Q521" s="501">
        <f t="shared" si="115"/>
        <v>7000000</v>
      </c>
      <c r="R521" s="501">
        <f t="shared" si="115"/>
        <v>6000000</v>
      </c>
    </row>
    <row r="522" spans="1:18" outlineLevel="2" x14ac:dyDescent="0.25">
      <c r="A522" s="576"/>
      <c r="B522" s="545"/>
      <c r="C522" s="547" t="s">
        <v>2865</v>
      </c>
      <c r="D522" s="498">
        <f t="shared" si="114"/>
        <v>0</v>
      </c>
      <c r="E522" s="499">
        <f t="shared" si="114"/>
        <v>15400000</v>
      </c>
      <c r="F522" s="499">
        <f t="shared" si="114"/>
        <v>5400000</v>
      </c>
      <c r="G522" s="499">
        <f t="shared" si="114"/>
        <v>10800000</v>
      </c>
      <c r="H522" s="499">
        <f t="shared" si="114"/>
        <v>0</v>
      </c>
      <c r="I522" s="499">
        <f t="shared" si="114"/>
        <v>0</v>
      </c>
      <c r="L522" s="579"/>
      <c r="M522" s="543"/>
      <c r="N522" s="546" t="s">
        <v>2865</v>
      </c>
      <c r="O522" s="500">
        <f t="shared" si="115"/>
        <v>0</v>
      </c>
      <c r="P522" s="501">
        <f t="shared" si="115"/>
        <v>15400000</v>
      </c>
      <c r="Q522" s="501">
        <f t="shared" si="115"/>
        <v>5400000</v>
      </c>
      <c r="R522" s="501">
        <f t="shared" si="115"/>
        <v>10800000</v>
      </c>
    </row>
    <row r="523" spans="1:18" x14ac:dyDescent="0.25">
      <c r="A523" s="576"/>
      <c r="B523" s="581" t="s">
        <v>2873</v>
      </c>
      <c r="C523" s="495" t="s">
        <v>2864</v>
      </c>
      <c r="D523" s="498">
        <f t="shared" si="114"/>
        <v>0</v>
      </c>
      <c r="E523" s="499">
        <f t="shared" si="114"/>
        <v>12800000</v>
      </c>
      <c r="F523" s="499">
        <f t="shared" si="114"/>
        <v>5200000</v>
      </c>
      <c r="G523" s="499">
        <f t="shared" si="114"/>
        <v>8000000</v>
      </c>
      <c r="H523" s="499">
        <f t="shared" si="114"/>
        <v>0</v>
      </c>
      <c r="I523" s="499">
        <f t="shared" si="114"/>
        <v>0</v>
      </c>
      <c r="L523" s="579"/>
      <c r="M523" s="574" t="s">
        <v>2873</v>
      </c>
      <c r="N523" s="487" t="s">
        <v>2864</v>
      </c>
      <c r="O523" s="500">
        <f t="shared" ref="O523:R524" si="116">SUM(O491,O498,O506,O514)</f>
        <v>0</v>
      </c>
      <c r="P523" s="501">
        <f t="shared" si="116"/>
        <v>12800000</v>
      </c>
      <c r="Q523" s="501">
        <f t="shared" si="116"/>
        <v>5200000</v>
      </c>
      <c r="R523" s="501">
        <f t="shared" si="116"/>
        <v>8000000</v>
      </c>
    </row>
    <row r="524" spans="1:18" x14ac:dyDescent="0.25">
      <c r="A524" s="576"/>
      <c r="B524" s="588"/>
      <c r="C524" s="495" t="s">
        <v>2865</v>
      </c>
      <c r="D524" s="498">
        <f t="shared" si="114"/>
        <v>0</v>
      </c>
      <c r="E524" s="499">
        <f t="shared" si="114"/>
        <v>10600000</v>
      </c>
      <c r="F524" s="499">
        <f t="shared" si="114"/>
        <v>8000000</v>
      </c>
      <c r="G524" s="499">
        <f t="shared" si="114"/>
        <v>24700000</v>
      </c>
      <c r="H524" s="499">
        <f t="shared" si="114"/>
        <v>0</v>
      </c>
      <c r="I524" s="499">
        <f t="shared" si="114"/>
        <v>0</v>
      </c>
      <c r="L524" s="579"/>
      <c r="M524" s="582"/>
      <c r="N524" s="487" t="s">
        <v>2865</v>
      </c>
      <c r="O524" s="500">
        <f t="shared" si="116"/>
        <v>0</v>
      </c>
      <c r="P524" s="501">
        <f t="shared" si="116"/>
        <v>10600000</v>
      </c>
      <c r="Q524" s="501">
        <f t="shared" si="116"/>
        <v>8000000</v>
      </c>
      <c r="R524" s="501">
        <f t="shared" si="116"/>
        <v>24700000</v>
      </c>
    </row>
    <row r="525" spans="1:18" x14ac:dyDescent="0.25">
      <c r="A525" s="577"/>
      <c r="B525" s="508" t="s">
        <v>569</v>
      </c>
      <c r="C525" s="509"/>
      <c r="D525" s="510">
        <f t="shared" ref="D525" si="117">SUM(D518:D520,D522:D524)</f>
        <v>0</v>
      </c>
      <c r="E525" s="510">
        <f>SUM(E518:E520,E522:E524)</f>
        <v>39600000</v>
      </c>
      <c r="F525" s="510">
        <f t="shared" ref="F525:I525" si="118">SUM(F518:F520,F522:F524)</f>
        <v>21900000</v>
      </c>
      <c r="G525" s="510">
        <f t="shared" si="118"/>
        <v>81200000</v>
      </c>
      <c r="H525" s="510">
        <f t="shared" si="118"/>
        <v>0</v>
      </c>
      <c r="I525" s="510">
        <f t="shared" si="118"/>
        <v>0</v>
      </c>
      <c r="L525" s="580"/>
      <c r="M525" s="535" t="s">
        <v>569</v>
      </c>
      <c r="N525" s="535"/>
      <c r="O525" s="507">
        <f t="shared" ref="O525" si="119">SUM(O518:O520,O522:O524)</f>
        <v>0</v>
      </c>
      <c r="P525" s="507">
        <f>SUM(P518:P520,P522:P524)</f>
        <v>39600000</v>
      </c>
      <c r="Q525" s="507">
        <f t="shared" ref="Q525:R525" si="120">SUM(Q518:Q520,Q522:Q524)</f>
        <v>21900000</v>
      </c>
      <c r="R525" s="507">
        <f t="shared" si="120"/>
        <v>81200000</v>
      </c>
    </row>
    <row r="526" spans="1:18" ht="15.75" thickBot="1" x14ac:dyDescent="0.3"/>
    <row r="527" spans="1:18" ht="16.5" thickTop="1" thickBot="1" x14ac:dyDescent="0.3">
      <c r="A527" s="18" t="s">
        <v>2876</v>
      </c>
      <c r="E527" s="516" t="s">
        <v>569</v>
      </c>
    </row>
    <row r="528" spans="1:18" ht="16.5" hidden="1" thickTop="1" thickBot="1" x14ac:dyDescent="0.3">
      <c r="A528" s="517" t="s">
        <v>2877</v>
      </c>
      <c r="B528" s="518"/>
      <c r="C528" s="518"/>
      <c r="D528" s="519"/>
      <c r="E528" s="520">
        <v>3872435555.5555553</v>
      </c>
      <c r="F528" s="520"/>
      <c r="G528" s="520">
        <f>E528</f>
        <v>3872435555.5555553</v>
      </c>
    </row>
    <row r="529" spans="1:7" ht="16.5" hidden="1" thickTop="1" thickBot="1" x14ac:dyDescent="0.3">
      <c r="A529" s="517" t="s">
        <v>2878</v>
      </c>
      <c r="B529" s="518"/>
      <c r="C529" s="518"/>
      <c r="D529" s="519"/>
      <c r="E529" s="520">
        <v>4167832000</v>
      </c>
      <c r="F529" s="520"/>
      <c r="G529" s="520">
        <f t="shared" ref="G529:G532" si="121">E529</f>
        <v>4167832000</v>
      </c>
    </row>
    <row r="530" spans="1:7" ht="16.5" hidden="1" thickTop="1" thickBot="1" x14ac:dyDescent="0.3">
      <c r="A530" s="517" t="s">
        <v>2879</v>
      </c>
      <c r="B530" s="518"/>
      <c r="C530" s="518"/>
      <c r="D530" s="519"/>
      <c r="E530" s="520">
        <v>4468285000</v>
      </c>
      <c r="F530" s="520"/>
      <c r="G530" s="520">
        <f t="shared" si="121"/>
        <v>4468285000</v>
      </c>
    </row>
    <row r="531" spans="1:7" ht="16.5" hidden="1" thickTop="1" thickBot="1" x14ac:dyDescent="0.3">
      <c r="A531" s="517" t="s">
        <v>2880</v>
      </c>
      <c r="B531" s="518"/>
      <c r="C531" s="518"/>
      <c r="D531" s="519"/>
      <c r="E531" s="520">
        <v>4161067307.6923079</v>
      </c>
      <c r="F531" s="520"/>
      <c r="G531" s="520">
        <f t="shared" si="121"/>
        <v>4161067307.6923079</v>
      </c>
    </row>
    <row r="532" spans="1:7" ht="16.5" hidden="1" thickTop="1" thickBot="1" x14ac:dyDescent="0.3">
      <c r="A532" s="517" t="s">
        <v>2881</v>
      </c>
      <c r="B532" s="518"/>
      <c r="C532" s="518"/>
      <c r="D532" s="519"/>
      <c r="E532" s="520">
        <v>5004539814.8148146</v>
      </c>
      <c r="F532" s="520"/>
      <c r="G532" s="520">
        <f t="shared" si="121"/>
        <v>5004539814.8148146</v>
      </c>
    </row>
    <row r="533" spans="1:7" ht="16.5" hidden="1" thickTop="1" thickBot="1" x14ac:dyDescent="0.3">
      <c r="A533" s="517" t="s">
        <v>2882</v>
      </c>
      <c r="B533" s="521"/>
      <c r="C533" s="518"/>
      <c r="D533" s="519"/>
      <c r="E533" s="520">
        <v>5829476153.8461542</v>
      </c>
      <c r="F533" s="520"/>
      <c r="G533" s="520">
        <f>E533-F533</f>
        <v>5829476153.8461542</v>
      </c>
    </row>
    <row r="534" spans="1:7" ht="16.5" hidden="1" thickTop="1" thickBot="1" x14ac:dyDescent="0.3">
      <c r="A534" s="517" t="s">
        <v>2883</v>
      </c>
      <c r="B534" s="521"/>
      <c r="C534" s="518"/>
      <c r="D534" s="519"/>
      <c r="E534" s="520">
        <v>7809883913.1951284</v>
      </c>
      <c r="F534" s="520"/>
      <c r="G534" s="520">
        <f>E534-F534</f>
        <v>7809883913.1951284</v>
      </c>
    </row>
    <row r="535" spans="1:7" ht="16.5" hidden="1" thickTop="1" thickBot="1" x14ac:dyDescent="0.3">
      <c r="A535" s="517" t="s">
        <v>2884</v>
      </c>
      <c r="B535" s="521"/>
      <c r="C535" s="518"/>
      <c r="D535" s="519"/>
      <c r="E535" s="520">
        <v>6065328268.7396326</v>
      </c>
      <c r="F535" s="520"/>
      <c r="G535" s="520">
        <f>E535-F535</f>
        <v>6065328268.7396326</v>
      </c>
    </row>
    <row r="536" spans="1:7" ht="16.5" hidden="1" thickTop="1" thickBot="1" x14ac:dyDescent="0.3">
      <c r="A536" s="517" t="s">
        <v>2885</v>
      </c>
      <c r="B536" s="521"/>
      <c r="C536" s="518"/>
      <c r="D536" s="519"/>
      <c r="E536" s="520">
        <v>9289575069.4781494</v>
      </c>
      <c r="F536" s="520">
        <v>3068400000</v>
      </c>
      <c r="G536" s="520">
        <f>E536-F536</f>
        <v>6221175069.4781494</v>
      </c>
    </row>
    <row r="537" spans="1:7" ht="16.5" thickTop="1" thickBot="1" x14ac:dyDescent="0.3">
      <c r="A537" s="517" t="s">
        <v>2883</v>
      </c>
      <c r="B537" s="521"/>
      <c r="C537" s="518"/>
      <c r="D537" s="519"/>
      <c r="E537" s="520">
        <v>3876967592.5925927</v>
      </c>
      <c r="F537" s="525"/>
      <c r="G537" s="525"/>
    </row>
    <row r="538" spans="1:7" ht="16.5" customHeight="1" thickTop="1" thickBot="1" x14ac:dyDescent="0.3">
      <c r="A538" s="589" t="s">
        <v>3684</v>
      </c>
      <c r="B538" s="590"/>
      <c r="C538" s="518" t="s">
        <v>2864</v>
      </c>
      <c r="D538" s="519"/>
      <c r="E538" s="520">
        <f>SUM(D195:I197,D433:I434,$D$435:$I$435,D437:I437,D518:I520,D521:I521,D523:I523)</f>
        <v>3853975000</v>
      </c>
      <c r="F538" s="2"/>
    </row>
    <row r="539" spans="1:7" ht="16.5" thickTop="1" thickBot="1" x14ac:dyDescent="0.3">
      <c r="A539" s="591"/>
      <c r="B539" s="592"/>
      <c r="C539" s="522" t="s">
        <v>2865</v>
      </c>
      <c r="D539" s="523"/>
      <c r="E539" s="524">
        <f>SUM(D195:I196,D433:I434,$D$436:$I$436,D438:I438,D518:I520,D522:I522,D524:I524,D198:I198)</f>
        <v>4061525000</v>
      </c>
    </row>
    <row r="540" spans="1:7" ht="15.75" thickTop="1" x14ac:dyDescent="0.25"/>
    <row r="541" spans="1:7" x14ac:dyDescent="0.25">
      <c r="E541" s="17"/>
      <c r="G541" s="73"/>
    </row>
    <row r="542" spans="1:7" x14ac:dyDescent="0.25">
      <c r="G542" s="94"/>
    </row>
  </sheetData>
  <mergeCells count="160">
    <mergeCell ref="L501:L508"/>
    <mergeCell ref="L509:L516"/>
    <mergeCell ref="A518:A525"/>
    <mergeCell ref="L518:L525"/>
    <mergeCell ref="A538:B539"/>
    <mergeCell ref="B437:B438"/>
    <mergeCell ref="M437:M438"/>
    <mergeCell ref="B523:B524"/>
    <mergeCell ref="M523:M524"/>
    <mergeCell ref="M472:M473"/>
    <mergeCell ref="A475:A481"/>
    <mergeCell ref="L475:L481"/>
    <mergeCell ref="B478:B479"/>
    <mergeCell ref="M478:M479"/>
    <mergeCell ref="B480:B481"/>
    <mergeCell ref="M480:M481"/>
    <mergeCell ref="L487:L492"/>
    <mergeCell ref="L493:L500"/>
    <mergeCell ref="L451:L457"/>
    <mergeCell ref="M454:M455"/>
    <mergeCell ref="M456:M457"/>
    <mergeCell ref="L459:L465"/>
    <mergeCell ref="M462:M463"/>
    <mergeCell ref="M464:M465"/>
    <mergeCell ref="L467:L473"/>
    <mergeCell ref="M470:M471"/>
    <mergeCell ref="M435:M436"/>
    <mergeCell ref="A433:A439"/>
    <mergeCell ref="L433:L439"/>
    <mergeCell ref="B435:B436"/>
    <mergeCell ref="L445:L449"/>
    <mergeCell ref="M448:M449"/>
    <mergeCell ref="L307:L311"/>
    <mergeCell ref="M309:M310"/>
    <mergeCell ref="A313:A318"/>
    <mergeCell ref="L313:L318"/>
    <mergeCell ref="B315:B316"/>
    <mergeCell ref="M315:M316"/>
    <mergeCell ref="B317:B318"/>
    <mergeCell ref="M317:M318"/>
    <mergeCell ref="L293:L298"/>
    <mergeCell ref="M295:M296"/>
    <mergeCell ref="M297:M298"/>
    <mergeCell ref="L300:L305"/>
    <mergeCell ref="M302:M303"/>
    <mergeCell ref="M304:M305"/>
    <mergeCell ref="L279:L284"/>
    <mergeCell ref="M281:M282"/>
    <mergeCell ref="M283:M284"/>
    <mergeCell ref="L286:L291"/>
    <mergeCell ref="M288:M289"/>
    <mergeCell ref="M290:M291"/>
    <mergeCell ref="L262:L267"/>
    <mergeCell ref="M264:M265"/>
    <mergeCell ref="M266:M267"/>
    <mergeCell ref="L269:L272"/>
    <mergeCell ref="M271:M272"/>
    <mergeCell ref="L274:L277"/>
    <mergeCell ref="M276:M277"/>
    <mergeCell ref="L248:L253"/>
    <mergeCell ref="M250:M251"/>
    <mergeCell ref="M252:M253"/>
    <mergeCell ref="L255:L260"/>
    <mergeCell ref="M257:M258"/>
    <mergeCell ref="M259:M260"/>
    <mergeCell ref="L234:L239"/>
    <mergeCell ref="M236:M237"/>
    <mergeCell ref="M238:M239"/>
    <mergeCell ref="L241:L246"/>
    <mergeCell ref="M243:M244"/>
    <mergeCell ref="M245:M246"/>
    <mergeCell ref="L220:L225"/>
    <mergeCell ref="M222:M223"/>
    <mergeCell ref="M224:M225"/>
    <mergeCell ref="L227:L232"/>
    <mergeCell ref="M229:M230"/>
    <mergeCell ref="M231:M232"/>
    <mergeCell ref="AI197:AI198"/>
    <mergeCell ref="L205:L208"/>
    <mergeCell ref="M207:M208"/>
    <mergeCell ref="L210:L213"/>
    <mergeCell ref="M212:M213"/>
    <mergeCell ref="L215:L218"/>
    <mergeCell ref="M217:M218"/>
    <mergeCell ref="AI97:AI98"/>
    <mergeCell ref="X106:X107"/>
    <mergeCell ref="AI106:AI107"/>
    <mergeCell ref="A195:A199"/>
    <mergeCell ref="L195:L199"/>
    <mergeCell ref="W195:W199"/>
    <mergeCell ref="AH195:AH199"/>
    <mergeCell ref="B197:B198"/>
    <mergeCell ref="M197:M198"/>
    <mergeCell ref="X197:X198"/>
    <mergeCell ref="L90:L93"/>
    <mergeCell ref="M92:M93"/>
    <mergeCell ref="A95:A98"/>
    <mergeCell ref="L95:L98"/>
    <mergeCell ref="W95:W98"/>
    <mergeCell ref="AH95:AH98"/>
    <mergeCell ref="B97:B98"/>
    <mergeCell ref="M97:M98"/>
    <mergeCell ref="X97:X9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50:L53"/>
    <mergeCell ref="W50:W53"/>
    <mergeCell ref="M52:M53"/>
    <mergeCell ref="L55:L58"/>
    <mergeCell ref="W55:W58"/>
    <mergeCell ref="M57:M58"/>
    <mergeCell ref="L40:L43"/>
    <mergeCell ref="W40:W43"/>
    <mergeCell ref="M42:M43"/>
    <mergeCell ref="L45:L48"/>
    <mergeCell ref="W45:W48"/>
    <mergeCell ref="M47:M48"/>
    <mergeCell ref="L35:L38"/>
    <mergeCell ref="W35:W38"/>
    <mergeCell ref="M37:M38"/>
    <mergeCell ref="L20:L23"/>
    <mergeCell ref="W20:W23"/>
    <mergeCell ref="AH20:AH23"/>
    <mergeCell ref="M22:M23"/>
    <mergeCell ref="L25:L28"/>
    <mergeCell ref="W25:W28"/>
    <mergeCell ref="AH25:AH28"/>
    <mergeCell ref="M27:M28"/>
    <mergeCell ref="L15:L18"/>
    <mergeCell ref="W15:W18"/>
    <mergeCell ref="AH15:AH18"/>
    <mergeCell ref="M17:M18"/>
    <mergeCell ref="A2:F2"/>
    <mergeCell ref="O2:T2"/>
    <mergeCell ref="Z2:AE2"/>
    <mergeCell ref="L30:L33"/>
    <mergeCell ref="W30:W33"/>
    <mergeCell ref="AH30:AH33"/>
    <mergeCell ref="M32:M33"/>
    <mergeCell ref="AK2:AP2"/>
    <mergeCell ref="L5:L8"/>
    <mergeCell ref="W5:W8"/>
    <mergeCell ref="AH5:AH8"/>
    <mergeCell ref="M7:M8"/>
    <mergeCell ref="X7:X8"/>
    <mergeCell ref="AI7:AI8"/>
    <mergeCell ref="L10:L13"/>
    <mergeCell ref="W10:W13"/>
    <mergeCell ref="AH10:AH13"/>
    <mergeCell ref="M12:M1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showGridLines="0" topLeftCell="H1" zoomScale="70" zoomScaleNormal="70" workbookViewId="0">
      <selection activeCell="M18" sqref="M18"/>
    </sheetView>
  </sheetViews>
  <sheetFormatPr defaultColWidth="9.85546875" defaultRowHeight="15" outlineLevelCol="1" x14ac:dyDescent="0.25"/>
  <cols>
    <col min="1" max="1" width="7.28515625" style="378" customWidth="1"/>
    <col min="2" max="2" width="9.85546875" style="378"/>
    <col min="3" max="3" width="29.140625" style="378" customWidth="1"/>
    <col min="4" max="4" width="30" style="378" customWidth="1"/>
    <col min="5" max="5" width="15.42578125" style="378" customWidth="1"/>
    <col min="6" max="6" width="15.5703125" style="378" customWidth="1"/>
    <col min="7" max="7" width="17.5703125" style="378" customWidth="1"/>
    <col min="8" max="8" width="14" style="378" customWidth="1"/>
    <col min="9" max="9" width="14.7109375" style="378" customWidth="1"/>
    <col min="10" max="10" width="16.140625" style="378" customWidth="1"/>
    <col min="11" max="11" width="4.140625" style="378" customWidth="1" outlineLevel="1"/>
    <col min="12" max="12" width="13.28515625" style="378" customWidth="1" outlineLevel="1"/>
    <col min="13" max="13" width="12.5703125" style="378" customWidth="1" outlineLevel="1"/>
    <col min="14" max="14" width="11.85546875" style="378" customWidth="1" outlineLevel="1"/>
    <col min="15" max="15" width="14.42578125" style="378" customWidth="1"/>
    <col min="16" max="16" width="13.28515625" style="378" customWidth="1"/>
    <col min="17" max="17" width="24.7109375" style="378" bestFit="1" customWidth="1"/>
    <col min="18" max="18" width="24.7109375" style="378" customWidth="1"/>
    <col min="19" max="19" width="16.140625" style="378" bestFit="1" customWidth="1"/>
    <col min="20" max="22" width="18.85546875" style="378" customWidth="1"/>
    <col min="23" max="23" width="10.28515625" style="378" bestFit="1" customWidth="1"/>
    <col min="24" max="24" width="12" style="378" customWidth="1"/>
    <col min="25" max="25" width="2.7109375" style="378" customWidth="1"/>
    <col min="26" max="27" width="9.85546875" style="378"/>
    <col min="28" max="28" width="18.7109375" style="378" bestFit="1" customWidth="1"/>
    <col min="29" max="29" width="18.7109375" style="378" customWidth="1"/>
    <col min="30" max="31" width="16.140625" style="378" bestFit="1" customWidth="1"/>
    <col min="32" max="32" width="14.5703125" style="378" customWidth="1"/>
    <col min="33" max="35" width="13.28515625" style="378" bestFit="1" customWidth="1"/>
    <col min="36" max="16384" width="9.85546875" style="378"/>
  </cols>
  <sheetData>
    <row r="1" spans="1:35" x14ac:dyDescent="0.25">
      <c r="B1" s="378">
        <v>26</v>
      </c>
      <c r="D1" s="378">
        <v>1500000</v>
      </c>
      <c r="E1" s="593" t="s">
        <v>2886</v>
      </c>
      <c r="F1" s="594"/>
      <c r="G1" s="594"/>
      <c r="H1" s="594"/>
      <c r="I1" s="594"/>
      <c r="J1" s="379"/>
      <c r="K1" s="379"/>
      <c r="L1" s="379"/>
      <c r="S1" s="378" t="s">
        <v>2886</v>
      </c>
      <c r="T1" s="380"/>
      <c r="AD1" s="594" t="s">
        <v>2886</v>
      </c>
      <c r="AE1" s="594"/>
      <c r="AF1" s="594"/>
    </row>
    <row r="2" spans="1:35" ht="15.4" customHeight="1" x14ac:dyDescent="0.25">
      <c r="A2" s="595" t="s">
        <v>2807</v>
      </c>
      <c r="B2" s="596" t="s">
        <v>2808</v>
      </c>
      <c r="C2" s="596" t="s">
        <v>2809</v>
      </c>
      <c r="D2" s="596" t="s">
        <v>2810</v>
      </c>
      <c r="E2" s="597" t="s">
        <v>2811</v>
      </c>
      <c r="F2" s="598"/>
      <c r="G2" s="598"/>
      <c r="H2" s="598"/>
      <c r="I2" s="599"/>
      <c r="J2" s="600"/>
      <c r="K2" s="602"/>
      <c r="L2" s="602" t="s">
        <v>2812</v>
      </c>
      <c r="M2" s="602" t="s">
        <v>2813</v>
      </c>
      <c r="N2" s="602" t="s">
        <v>2814</v>
      </c>
      <c r="O2" s="620" t="s">
        <v>2815</v>
      </c>
      <c r="P2" s="621" t="s">
        <v>2808</v>
      </c>
      <c r="Q2" s="621" t="s">
        <v>2809</v>
      </c>
      <c r="R2" s="381" t="s">
        <v>2810</v>
      </c>
      <c r="S2" s="597" t="s">
        <v>2811</v>
      </c>
      <c r="T2" s="598"/>
      <c r="U2" s="598"/>
      <c r="V2" s="599"/>
      <c r="W2" s="382"/>
      <c r="Z2" s="635" t="s">
        <v>2816</v>
      </c>
      <c r="AA2" s="621" t="s">
        <v>2808</v>
      </c>
      <c r="AB2" s="621" t="s">
        <v>2809</v>
      </c>
      <c r="AC2" s="383" t="s">
        <v>2810</v>
      </c>
      <c r="AD2" s="609" t="s">
        <v>2811</v>
      </c>
      <c r="AE2" s="609"/>
      <c r="AF2" s="609"/>
    </row>
    <row r="3" spans="1:35" ht="14.65" customHeight="1" x14ac:dyDescent="0.25">
      <c r="A3" s="595"/>
      <c r="B3" s="596"/>
      <c r="C3" s="596"/>
      <c r="D3" s="596"/>
      <c r="E3" s="387" t="s">
        <v>2817</v>
      </c>
      <c r="F3" s="387" t="s">
        <v>2818</v>
      </c>
      <c r="G3" s="387" t="s">
        <v>2819</v>
      </c>
      <c r="H3" s="387" t="s">
        <v>2820</v>
      </c>
      <c r="I3" s="537" t="s">
        <v>2887</v>
      </c>
      <c r="J3" s="601"/>
      <c r="K3" s="602"/>
      <c r="L3" s="602"/>
      <c r="M3" s="602"/>
      <c r="N3" s="602"/>
      <c r="O3" s="620"/>
      <c r="P3" s="622"/>
      <c r="Q3" s="622"/>
      <c r="R3" s="385"/>
      <c r="S3" s="384" t="s">
        <v>2817</v>
      </c>
      <c r="T3" s="384" t="s">
        <v>2818</v>
      </c>
      <c r="U3" s="384" t="s">
        <v>2819</v>
      </c>
      <c r="V3" s="384" t="s">
        <v>2821</v>
      </c>
      <c r="W3" s="386"/>
      <c r="Z3" s="635"/>
      <c r="AA3" s="622"/>
      <c r="AB3" s="622"/>
      <c r="AC3" s="385"/>
      <c r="AD3" s="387" t="s">
        <v>2817</v>
      </c>
      <c r="AE3" s="387" t="s">
        <v>2818</v>
      </c>
      <c r="AF3" s="387" t="s">
        <v>2822</v>
      </c>
    </row>
    <row r="4" spans="1:35" ht="75" x14ac:dyDescent="0.25">
      <c r="A4" s="595"/>
      <c r="B4" s="610" t="s">
        <v>2823</v>
      </c>
      <c r="C4" s="388" t="s">
        <v>1417</v>
      </c>
      <c r="D4" s="389" t="s">
        <v>2824</v>
      </c>
      <c r="E4" s="390">
        <v>2100000</v>
      </c>
      <c r="F4" s="390">
        <v>2600000</v>
      </c>
      <c r="G4" s="390">
        <v>2800000</v>
      </c>
      <c r="H4" s="390">
        <v>3100000</v>
      </c>
      <c r="I4" s="390"/>
      <c r="J4" s="392"/>
      <c r="K4" s="392"/>
      <c r="L4" s="392"/>
      <c r="M4" s="392"/>
      <c r="N4" s="392"/>
      <c r="O4" s="620"/>
      <c r="P4" s="613" t="s">
        <v>2823</v>
      </c>
      <c r="Q4" s="393" t="s">
        <v>1417</v>
      </c>
      <c r="R4" s="393" t="s">
        <v>2825</v>
      </c>
      <c r="S4" s="394">
        <v>1300000</v>
      </c>
      <c r="T4" s="394">
        <v>1500000</v>
      </c>
      <c r="U4" s="390">
        <v>1700000</v>
      </c>
      <c r="V4" s="391"/>
      <c r="W4" s="395"/>
      <c r="Z4" s="635"/>
      <c r="AA4" s="613" t="s">
        <v>2823</v>
      </c>
      <c r="AB4" s="396" t="s">
        <v>2826</v>
      </c>
      <c r="AC4" s="396" t="s">
        <v>2827</v>
      </c>
      <c r="AD4" s="397"/>
      <c r="AE4" s="398"/>
      <c r="AF4" s="398">
        <v>800000</v>
      </c>
    </row>
    <row r="5" spans="1:35" ht="14.65" customHeight="1" x14ac:dyDescent="0.25">
      <c r="A5" s="595"/>
      <c r="B5" s="611"/>
      <c r="C5" s="399"/>
      <c r="D5" s="400"/>
      <c r="E5" s="401"/>
      <c r="F5" s="401"/>
      <c r="G5" s="401"/>
      <c r="H5" s="401"/>
      <c r="I5" s="401"/>
      <c r="J5" s="402"/>
      <c r="K5" s="402"/>
      <c r="L5" s="403">
        <v>1500000</v>
      </c>
      <c r="M5" s="402"/>
      <c r="N5" s="402"/>
      <c r="O5" s="620"/>
      <c r="P5" s="614"/>
      <c r="Q5" s="404"/>
      <c r="R5" s="404"/>
      <c r="S5" s="405"/>
      <c r="T5" s="405"/>
      <c r="U5" s="401"/>
      <c r="V5" s="406"/>
      <c r="W5" s="395"/>
      <c r="Z5" s="635"/>
      <c r="AA5" s="614"/>
      <c r="AB5" s="404" t="s">
        <v>1417</v>
      </c>
      <c r="AC5" s="404" t="s">
        <v>2825</v>
      </c>
      <c r="AD5" s="405">
        <v>2200000</v>
      </c>
      <c r="AE5" s="401">
        <v>2450000</v>
      </c>
      <c r="AF5" s="401">
        <v>2700000</v>
      </c>
    </row>
    <row r="6" spans="1:35" ht="14.65" customHeight="1" x14ac:dyDescent="0.25">
      <c r="A6" s="595"/>
      <c r="B6" s="611"/>
      <c r="C6" s="407" t="s">
        <v>2828</v>
      </c>
      <c r="D6" s="616">
        <v>7</v>
      </c>
      <c r="E6" s="408">
        <v>0.8</v>
      </c>
      <c r="F6" s="408">
        <v>0.9</v>
      </c>
      <c r="G6" s="408">
        <v>1</v>
      </c>
      <c r="H6" s="409"/>
      <c r="I6" s="409"/>
      <c r="J6" s="410"/>
      <c r="K6" s="410"/>
      <c r="L6" s="618">
        <v>11</v>
      </c>
      <c r="M6" s="618">
        <v>2</v>
      </c>
      <c r="N6" s="618">
        <f>SUM(L6:M7)</f>
        <v>13</v>
      </c>
      <c r="O6" s="620"/>
      <c r="P6" s="614"/>
      <c r="Q6" s="407" t="s">
        <v>2828</v>
      </c>
      <c r="R6" s="407" t="s">
        <v>2829</v>
      </c>
      <c r="S6" s="411">
        <v>0.8</v>
      </c>
      <c r="T6" s="411">
        <v>0.9</v>
      </c>
      <c r="U6" s="408">
        <v>1</v>
      </c>
      <c r="V6" s="408"/>
      <c r="W6" s="412"/>
      <c r="Z6" s="635"/>
      <c r="AA6" s="614"/>
      <c r="AB6" s="407" t="s">
        <v>2828</v>
      </c>
      <c r="AC6" s="407" t="s">
        <v>2829</v>
      </c>
      <c r="AD6" s="413">
        <v>0.8</v>
      </c>
      <c r="AE6" s="408">
        <v>0.9</v>
      </c>
      <c r="AF6" s="408">
        <v>1</v>
      </c>
    </row>
    <row r="7" spans="1:35" ht="14.65" customHeight="1" x14ac:dyDescent="0.25">
      <c r="A7" s="595"/>
      <c r="B7" s="611"/>
      <c r="C7" s="414"/>
      <c r="D7" s="617"/>
      <c r="E7" s="415">
        <v>500000</v>
      </c>
      <c r="F7" s="415">
        <v>1800000</v>
      </c>
      <c r="G7" s="415">
        <v>2200000</v>
      </c>
      <c r="H7" s="415">
        <v>0</v>
      </c>
      <c r="I7" s="415"/>
      <c r="J7" s="416"/>
      <c r="K7" s="416"/>
      <c r="L7" s="619"/>
      <c r="M7" s="619"/>
      <c r="N7" s="619"/>
      <c r="O7" s="620"/>
      <c r="P7" s="614"/>
      <c r="Q7" s="414"/>
      <c r="R7" s="414"/>
      <c r="S7" s="417">
        <v>400000</v>
      </c>
      <c r="T7" s="417">
        <v>1700000</v>
      </c>
      <c r="U7" s="415">
        <v>2300000</v>
      </c>
      <c r="V7" s="415"/>
      <c r="W7" s="418"/>
      <c r="Z7" s="635"/>
      <c r="AA7" s="614"/>
      <c r="AB7" s="414"/>
      <c r="AC7" s="414"/>
      <c r="AD7" s="417">
        <v>500000</v>
      </c>
      <c r="AE7" s="415">
        <v>1350000</v>
      </c>
      <c r="AF7" s="415">
        <v>2000000</v>
      </c>
    </row>
    <row r="8" spans="1:35" ht="14.65" customHeight="1" x14ac:dyDescent="0.25">
      <c r="A8" s="595"/>
      <c r="B8" s="611"/>
      <c r="C8" s="623" t="s">
        <v>2830</v>
      </c>
      <c r="D8" s="419" t="s">
        <v>2831</v>
      </c>
      <c r="E8" s="420">
        <v>0</v>
      </c>
      <c r="F8" s="420">
        <v>0</v>
      </c>
      <c r="G8" s="420">
        <v>500000</v>
      </c>
      <c r="H8" s="420">
        <v>0</v>
      </c>
      <c r="I8" s="420"/>
      <c r="J8" s="421"/>
      <c r="K8" s="421"/>
      <c r="L8" s="422"/>
      <c r="M8" s="422"/>
      <c r="N8" s="422"/>
      <c r="O8" s="620"/>
      <c r="P8" s="614"/>
      <c r="Q8" s="626" t="s">
        <v>2830</v>
      </c>
      <c r="R8" s="423"/>
      <c r="S8" s="424">
        <v>2600000</v>
      </c>
      <c r="T8" s="424">
        <v>3000000</v>
      </c>
      <c r="U8" s="425">
        <v>3300000</v>
      </c>
      <c r="V8" s="425">
        <v>4300000</v>
      </c>
      <c r="W8" s="426"/>
      <c r="X8" s="427"/>
      <c r="Z8" s="635"/>
      <c r="AA8" s="614"/>
      <c r="AB8" s="629" t="s">
        <v>2830</v>
      </c>
      <c r="AC8" s="428"/>
      <c r="AD8" s="603">
        <v>3600000</v>
      </c>
      <c r="AE8" s="606">
        <v>4400000</v>
      </c>
      <c r="AF8" s="606">
        <v>4800000</v>
      </c>
      <c r="AG8" s="427"/>
      <c r="AH8" s="427"/>
      <c r="AI8" s="427"/>
    </row>
    <row r="9" spans="1:35" ht="14.65" customHeight="1" x14ac:dyDescent="0.25">
      <c r="A9" s="595"/>
      <c r="B9" s="611"/>
      <c r="C9" s="624"/>
      <c r="D9" s="419" t="s">
        <v>2832</v>
      </c>
      <c r="E9" s="420">
        <v>0</v>
      </c>
      <c r="F9" s="420">
        <v>0</v>
      </c>
      <c r="G9" s="420">
        <v>500000</v>
      </c>
      <c r="H9" s="420">
        <v>0</v>
      </c>
      <c r="I9" s="420"/>
      <c r="J9" s="421"/>
      <c r="K9" s="421"/>
      <c r="L9" s="422"/>
      <c r="M9" s="422"/>
      <c r="N9" s="422"/>
      <c r="O9" s="620"/>
      <c r="P9" s="614"/>
      <c r="Q9" s="627"/>
      <c r="R9" s="429"/>
      <c r="S9" s="430"/>
      <c r="T9" s="430"/>
      <c r="U9" s="431"/>
      <c r="V9" s="431"/>
      <c r="W9" s="432"/>
      <c r="Z9" s="635"/>
      <c r="AA9" s="614"/>
      <c r="AB9" s="630"/>
      <c r="AC9" s="433"/>
      <c r="AD9" s="604"/>
      <c r="AE9" s="607"/>
      <c r="AF9" s="607"/>
    </row>
    <row r="10" spans="1:35" ht="14.65" customHeight="1" x14ac:dyDescent="0.25">
      <c r="A10" s="595"/>
      <c r="B10" s="611"/>
      <c r="C10" s="625"/>
      <c r="D10" s="434" t="s">
        <v>2833</v>
      </c>
      <c r="E10" s="435">
        <v>1600000</v>
      </c>
      <c r="F10" s="435">
        <v>1900000</v>
      </c>
      <c r="G10" s="435">
        <v>3125000</v>
      </c>
      <c r="H10" s="435">
        <v>3625000</v>
      </c>
      <c r="I10" s="435">
        <v>4625000</v>
      </c>
      <c r="J10" s="436"/>
      <c r="K10" s="437"/>
      <c r="L10" s="437"/>
      <c r="M10" s="437"/>
      <c r="N10" s="437"/>
      <c r="O10" s="620"/>
      <c r="P10" s="614"/>
      <c r="Q10" s="628"/>
      <c r="R10" s="438"/>
      <c r="S10" s="439"/>
      <c r="T10" s="439"/>
      <c r="U10" s="440"/>
      <c r="V10" s="440"/>
      <c r="W10" s="432"/>
      <c r="Z10" s="635"/>
      <c r="AA10" s="614"/>
      <c r="AB10" s="631"/>
      <c r="AC10" s="441"/>
      <c r="AD10" s="605"/>
      <c r="AE10" s="608"/>
      <c r="AF10" s="608"/>
    </row>
    <row r="11" spans="1:35" ht="14.65" customHeight="1" x14ac:dyDescent="0.25">
      <c r="A11" s="595"/>
      <c r="B11" s="612"/>
      <c r="C11" s="442" t="s">
        <v>569</v>
      </c>
      <c r="D11" s="443"/>
      <c r="E11" s="444">
        <v>4200000</v>
      </c>
      <c r="F11" s="444">
        <v>6300000</v>
      </c>
      <c r="G11" s="444">
        <v>9125000</v>
      </c>
      <c r="H11" s="444">
        <v>9925000</v>
      </c>
      <c r="I11" s="444">
        <v>10925000</v>
      </c>
      <c r="J11" s="445"/>
      <c r="K11" s="445"/>
      <c r="L11" s="445"/>
      <c r="M11" s="445"/>
      <c r="N11" s="445"/>
      <c r="O11" s="620"/>
      <c r="P11" s="615"/>
      <c r="Q11" s="446" t="s">
        <v>569</v>
      </c>
      <c r="R11" s="446"/>
      <c r="S11" s="447">
        <v>4300000</v>
      </c>
      <c r="T11" s="447">
        <v>6200000</v>
      </c>
      <c r="U11" s="444">
        <v>7300000</v>
      </c>
      <c r="V11" s="444">
        <v>8300000</v>
      </c>
      <c r="W11" s="448"/>
      <c r="Z11" s="635"/>
      <c r="AA11" s="615"/>
      <c r="AB11" s="446" t="s">
        <v>569</v>
      </c>
      <c r="AC11" s="446"/>
      <c r="AD11" s="447">
        <v>6300000</v>
      </c>
      <c r="AE11" s="444">
        <v>8200000</v>
      </c>
      <c r="AF11" s="444">
        <v>10300000</v>
      </c>
    </row>
    <row r="12" spans="1:35" ht="22.9" customHeight="1" x14ac:dyDescent="0.25">
      <c r="A12" s="595"/>
      <c r="B12" s="610" t="s">
        <v>2834</v>
      </c>
      <c r="C12" s="388" t="s">
        <v>1417</v>
      </c>
      <c r="D12" s="449" t="s">
        <v>2835</v>
      </c>
      <c r="E12" s="390">
        <v>1800000</v>
      </c>
      <c r="F12" s="390">
        <v>2000000</v>
      </c>
      <c r="G12" s="390">
        <v>2150000</v>
      </c>
      <c r="H12" s="390"/>
      <c r="I12" s="390"/>
      <c r="J12" s="392"/>
      <c r="K12" s="392"/>
      <c r="L12" s="392">
        <v>1500000</v>
      </c>
      <c r="M12" s="392"/>
      <c r="N12" s="392"/>
      <c r="O12" s="620"/>
      <c r="P12" s="610" t="s">
        <v>2834</v>
      </c>
      <c r="Q12" s="393" t="s">
        <v>1417</v>
      </c>
      <c r="R12" s="393" t="s">
        <v>2825</v>
      </c>
      <c r="S12" s="394">
        <v>1300000</v>
      </c>
      <c r="T12" s="394">
        <v>1500000</v>
      </c>
      <c r="U12" s="390">
        <v>1700000</v>
      </c>
      <c r="V12" s="390"/>
      <c r="W12" s="418"/>
      <c r="Z12" s="635"/>
      <c r="AA12" s="610" t="s">
        <v>2836</v>
      </c>
      <c r="AB12" s="396" t="s">
        <v>2826</v>
      </c>
      <c r="AC12" s="396" t="s">
        <v>2827</v>
      </c>
      <c r="AD12" s="397"/>
      <c r="AE12" s="398"/>
      <c r="AF12" s="398">
        <v>800000</v>
      </c>
    </row>
    <row r="13" spans="1:35" ht="14.65" customHeight="1" x14ac:dyDescent="0.25">
      <c r="A13" s="595"/>
      <c r="B13" s="611"/>
      <c r="C13" s="399"/>
      <c r="D13" s="400"/>
      <c r="E13" s="401">
        <v>0</v>
      </c>
      <c r="F13" s="401">
        <v>0</v>
      </c>
      <c r="G13" s="401">
        <v>0</v>
      </c>
      <c r="H13" s="401"/>
      <c r="I13" s="401"/>
      <c r="J13" s="402"/>
      <c r="K13" s="402"/>
      <c r="L13" s="402"/>
      <c r="M13" s="402"/>
      <c r="N13" s="402"/>
      <c r="O13" s="620"/>
      <c r="P13" s="611"/>
      <c r="Q13" s="404"/>
      <c r="R13" s="404"/>
      <c r="S13" s="405"/>
      <c r="T13" s="405"/>
      <c r="U13" s="401"/>
      <c r="V13" s="401"/>
      <c r="W13" s="418"/>
      <c r="Z13" s="635"/>
      <c r="AA13" s="611"/>
      <c r="AB13" s="404" t="s">
        <v>1417</v>
      </c>
      <c r="AC13" s="404" t="s">
        <v>2825</v>
      </c>
      <c r="AD13" s="405">
        <v>1400000</v>
      </c>
      <c r="AE13" s="401">
        <v>1700000</v>
      </c>
      <c r="AF13" s="401">
        <v>2000000</v>
      </c>
    </row>
    <row r="14" spans="1:35" ht="14.65" customHeight="1" x14ac:dyDescent="0.25">
      <c r="A14" s="595"/>
      <c r="B14" s="611"/>
      <c r="C14" s="407" t="s">
        <v>2828</v>
      </c>
      <c r="D14" s="632">
        <v>8</v>
      </c>
      <c r="E14" s="408">
        <v>0.8</v>
      </c>
      <c r="F14" s="408">
        <v>0.9</v>
      </c>
      <c r="G14" s="408">
        <v>1</v>
      </c>
      <c r="H14" s="409"/>
      <c r="I14" s="409"/>
      <c r="J14" s="450"/>
      <c r="K14" s="450"/>
      <c r="L14" s="633">
        <v>15</v>
      </c>
      <c r="M14" s="633"/>
      <c r="N14" s="633">
        <f>SUM(L14:M15)</f>
        <v>15</v>
      </c>
      <c r="O14" s="620"/>
      <c r="P14" s="611"/>
      <c r="Q14" s="407" t="s">
        <v>2828</v>
      </c>
      <c r="R14" s="407" t="s">
        <v>2829</v>
      </c>
      <c r="S14" s="411">
        <v>0.8</v>
      </c>
      <c r="T14" s="411">
        <v>0.9</v>
      </c>
      <c r="U14" s="408">
        <v>1</v>
      </c>
      <c r="V14" s="408"/>
      <c r="W14" s="412"/>
      <c r="Z14" s="635"/>
      <c r="AA14" s="611"/>
      <c r="AB14" s="407" t="s">
        <v>2828</v>
      </c>
      <c r="AC14" s="407" t="s">
        <v>2829</v>
      </c>
      <c r="AD14" s="413">
        <v>0.8</v>
      </c>
      <c r="AE14" s="408">
        <v>0.9</v>
      </c>
      <c r="AF14" s="408">
        <v>1</v>
      </c>
    </row>
    <row r="15" spans="1:35" ht="14.65" customHeight="1" x14ac:dyDescent="0.25">
      <c r="A15" s="595"/>
      <c r="B15" s="611"/>
      <c r="C15" s="414"/>
      <c r="D15" s="617"/>
      <c r="E15" s="415">
        <v>700000</v>
      </c>
      <c r="F15" s="415">
        <v>1200000</v>
      </c>
      <c r="G15" s="415">
        <v>1400000</v>
      </c>
      <c r="H15" s="415"/>
      <c r="I15" s="415"/>
      <c r="J15" s="451"/>
      <c r="K15" s="451"/>
      <c r="L15" s="634"/>
      <c r="M15" s="634"/>
      <c r="N15" s="634"/>
      <c r="O15" s="620"/>
      <c r="P15" s="611"/>
      <c r="Q15" s="414"/>
      <c r="R15" s="414"/>
      <c r="S15" s="417">
        <v>400000</v>
      </c>
      <c r="T15" s="417">
        <v>1700000</v>
      </c>
      <c r="U15" s="415">
        <v>2300000</v>
      </c>
      <c r="V15" s="415"/>
      <c r="W15" s="418"/>
      <c r="Z15" s="635"/>
      <c r="AA15" s="611"/>
      <c r="AB15" s="414"/>
      <c r="AC15" s="414"/>
      <c r="AD15" s="417">
        <v>500000</v>
      </c>
      <c r="AE15" s="415">
        <v>1300000</v>
      </c>
      <c r="AF15" s="415">
        <v>1500000</v>
      </c>
    </row>
    <row r="16" spans="1:35" ht="14.65" customHeight="1" x14ac:dyDescent="0.25">
      <c r="A16" s="595"/>
      <c r="B16" s="611"/>
      <c r="C16" s="623" t="s">
        <v>2830</v>
      </c>
      <c r="D16" s="419" t="s">
        <v>2837</v>
      </c>
      <c r="E16" s="420">
        <v>0</v>
      </c>
      <c r="F16" s="420">
        <v>0</v>
      </c>
      <c r="G16" s="420">
        <v>300000</v>
      </c>
      <c r="H16" s="452"/>
      <c r="I16" s="452"/>
      <c r="J16" s="453"/>
      <c r="K16" s="453"/>
      <c r="L16" s="454"/>
      <c r="M16" s="454"/>
      <c r="N16" s="454"/>
      <c r="O16" s="620"/>
      <c r="P16" s="611"/>
      <c r="Q16" s="626" t="s">
        <v>2830</v>
      </c>
      <c r="R16" s="423"/>
      <c r="S16" s="603">
        <v>2600000</v>
      </c>
      <c r="T16" s="603">
        <v>3000000</v>
      </c>
      <c r="U16" s="606">
        <v>3300000</v>
      </c>
      <c r="V16" s="606">
        <v>4300000</v>
      </c>
      <c r="W16" s="455"/>
      <c r="Z16" s="635"/>
      <c r="AA16" s="611"/>
      <c r="AB16" s="629" t="s">
        <v>2830</v>
      </c>
      <c r="AC16" s="428"/>
      <c r="AD16" s="603">
        <v>2200000</v>
      </c>
      <c r="AE16" s="606">
        <v>2600000</v>
      </c>
      <c r="AF16" s="606">
        <v>3000000</v>
      </c>
    </row>
    <row r="17" spans="1:35" ht="14.65" customHeight="1" x14ac:dyDescent="0.25">
      <c r="A17" s="595"/>
      <c r="B17" s="611"/>
      <c r="C17" s="624"/>
      <c r="D17" s="419" t="s">
        <v>2838</v>
      </c>
      <c r="E17" s="420">
        <v>0</v>
      </c>
      <c r="F17" s="420">
        <v>0</v>
      </c>
      <c r="G17" s="420">
        <v>300000</v>
      </c>
      <c r="H17" s="401"/>
      <c r="I17" s="401"/>
      <c r="J17" s="453"/>
      <c r="K17" s="453"/>
      <c r="L17" s="454"/>
      <c r="M17" s="454"/>
      <c r="N17" s="454"/>
      <c r="O17" s="620"/>
      <c r="P17" s="611"/>
      <c r="Q17" s="627"/>
      <c r="R17" s="429"/>
      <c r="S17" s="604">
        <v>0</v>
      </c>
      <c r="T17" s="604">
        <v>0</v>
      </c>
      <c r="U17" s="607">
        <v>0</v>
      </c>
      <c r="V17" s="607"/>
      <c r="W17" s="426"/>
      <c r="X17" s="427"/>
      <c r="Z17" s="635"/>
      <c r="AA17" s="611"/>
      <c r="AB17" s="630"/>
      <c r="AC17" s="433"/>
      <c r="AD17" s="604"/>
      <c r="AE17" s="607"/>
      <c r="AF17" s="607"/>
    </row>
    <row r="18" spans="1:35" ht="14.65" customHeight="1" x14ac:dyDescent="0.25">
      <c r="A18" s="595"/>
      <c r="B18" s="611"/>
      <c r="C18" s="625"/>
      <c r="D18" s="434" t="s">
        <v>2833</v>
      </c>
      <c r="E18" s="420">
        <v>1600000</v>
      </c>
      <c r="F18" s="420">
        <v>1800000</v>
      </c>
      <c r="G18" s="420">
        <v>2000000</v>
      </c>
      <c r="H18" s="420">
        <v>2400000</v>
      </c>
      <c r="I18" s="420">
        <v>3400000</v>
      </c>
      <c r="J18" s="421"/>
      <c r="K18" s="421"/>
      <c r="L18" s="422"/>
      <c r="M18" s="422"/>
      <c r="N18" s="422"/>
      <c r="O18" s="620"/>
      <c r="P18" s="611"/>
      <c r="Q18" s="628"/>
      <c r="R18" s="438"/>
      <c r="S18" s="605">
        <v>0</v>
      </c>
      <c r="T18" s="605">
        <v>0</v>
      </c>
      <c r="U18" s="608">
        <v>0</v>
      </c>
      <c r="V18" s="608"/>
      <c r="W18" s="455"/>
      <c r="Z18" s="635"/>
      <c r="AA18" s="611"/>
      <c r="AB18" s="631"/>
      <c r="AC18" s="441"/>
      <c r="AD18" s="605"/>
      <c r="AE18" s="608"/>
      <c r="AF18" s="608"/>
    </row>
    <row r="19" spans="1:35" ht="14.65" customHeight="1" x14ac:dyDescent="0.25">
      <c r="A19" s="595"/>
      <c r="B19" s="612"/>
      <c r="C19" s="442" t="s">
        <v>569</v>
      </c>
      <c r="D19" s="443"/>
      <c r="E19" s="444">
        <v>4100000</v>
      </c>
      <c r="F19" s="444">
        <v>5000000</v>
      </c>
      <c r="G19" s="444">
        <v>6150000</v>
      </c>
      <c r="H19" s="444">
        <v>6550000</v>
      </c>
      <c r="I19" s="444">
        <v>7550000</v>
      </c>
      <c r="J19" s="445"/>
      <c r="K19" s="445"/>
      <c r="L19" s="445"/>
      <c r="M19" s="445"/>
      <c r="N19" s="445"/>
      <c r="O19" s="620"/>
      <c r="P19" s="612"/>
      <c r="Q19" s="446" t="s">
        <v>569</v>
      </c>
      <c r="R19" s="446"/>
      <c r="S19" s="447">
        <v>4300000</v>
      </c>
      <c r="T19" s="447">
        <v>6200000</v>
      </c>
      <c r="U19" s="444">
        <v>7300000</v>
      </c>
      <c r="V19" s="444">
        <v>8300000</v>
      </c>
      <c r="W19" s="448"/>
      <c r="Z19" s="635"/>
      <c r="AA19" s="611"/>
      <c r="AB19" s="456" t="s">
        <v>2839</v>
      </c>
      <c r="AC19" s="456"/>
      <c r="AD19" s="457">
        <v>2200000</v>
      </c>
      <c r="AE19" s="435">
        <v>2600000</v>
      </c>
      <c r="AF19" s="435">
        <v>3000000</v>
      </c>
      <c r="AG19" s="2"/>
      <c r="AH19" s="427"/>
      <c r="AI19" s="427"/>
    </row>
    <row r="20" spans="1:35" ht="42" customHeight="1" x14ac:dyDescent="0.25">
      <c r="A20" s="595"/>
      <c r="B20" s="610" t="s">
        <v>2836</v>
      </c>
      <c r="C20" s="388" t="s">
        <v>1417</v>
      </c>
      <c r="D20" s="458" t="s">
        <v>2840</v>
      </c>
      <c r="E20" s="390">
        <v>1900000</v>
      </c>
      <c r="F20" s="390">
        <v>2100000</v>
      </c>
      <c r="G20" s="390">
        <v>2350000</v>
      </c>
      <c r="H20" s="390"/>
      <c r="I20" s="390"/>
      <c r="J20" s="392"/>
      <c r="K20" s="392"/>
      <c r="L20" s="392">
        <v>1000000</v>
      </c>
      <c r="M20" s="392">
        <v>500000</v>
      </c>
      <c r="N20" s="392"/>
      <c r="O20" s="620"/>
      <c r="P20" s="636" t="s">
        <v>2836</v>
      </c>
      <c r="Q20" s="393" t="s">
        <v>1417</v>
      </c>
      <c r="R20" s="393" t="s">
        <v>2825</v>
      </c>
      <c r="S20" s="394">
        <v>900000</v>
      </c>
      <c r="T20" s="394">
        <v>1200000</v>
      </c>
      <c r="U20" s="390">
        <v>1400000</v>
      </c>
      <c r="V20" s="390"/>
      <c r="W20" s="418"/>
      <c r="Z20" s="635"/>
      <c r="AA20" s="612"/>
      <c r="AB20" s="459" t="s">
        <v>569</v>
      </c>
      <c r="AC20" s="459"/>
      <c r="AD20" s="447">
        <v>6300000</v>
      </c>
      <c r="AE20" s="444">
        <v>8200000</v>
      </c>
      <c r="AF20" s="444">
        <v>10300000</v>
      </c>
    </row>
    <row r="21" spans="1:35" ht="14.65" customHeight="1" x14ac:dyDescent="0.25">
      <c r="A21" s="595"/>
      <c r="B21" s="611"/>
      <c r="C21" s="407" t="s">
        <v>2828</v>
      </c>
      <c r="D21" s="616">
        <v>7</v>
      </c>
      <c r="E21" s="408">
        <v>0.8</v>
      </c>
      <c r="F21" s="408">
        <v>0.9</v>
      </c>
      <c r="G21" s="408">
        <v>1</v>
      </c>
      <c r="H21" s="409"/>
      <c r="I21" s="409"/>
      <c r="J21" s="410"/>
      <c r="K21" s="410"/>
      <c r="L21" s="633">
        <v>11</v>
      </c>
      <c r="M21" s="633">
        <v>2</v>
      </c>
      <c r="N21" s="633">
        <f>SUM(L21:M22)</f>
        <v>13</v>
      </c>
      <c r="O21" s="620"/>
      <c r="P21" s="636"/>
      <c r="Q21" s="407" t="s">
        <v>2828</v>
      </c>
      <c r="R21" s="407" t="s">
        <v>2829</v>
      </c>
      <c r="S21" s="411">
        <v>0.8</v>
      </c>
      <c r="T21" s="411">
        <v>0.9</v>
      </c>
      <c r="U21" s="408">
        <v>1</v>
      </c>
      <c r="V21" s="408"/>
      <c r="W21" s="412"/>
      <c r="Z21" s="635"/>
      <c r="AA21" s="610" t="s">
        <v>2841</v>
      </c>
      <c r="AB21" s="396" t="s">
        <v>2826</v>
      </c>
      <c r="AC21" s="396" t="s">
        <v>2827</v>
      </c>
      <c r="AD21" s="397">
        <v>0</v>
      </c>
      <c r="AE21" s="398">
        <v>0</v>
      </c>
      <c r="AF21" s="398">
        <v>800000</v>
      </c>
      <c r="AG21" s="427"/>
      <c r="AH21" s="427"/>
      <c r="AI21" s="427"/>
    </row>
    <row r="22" spans="1:35" ht="14.65" customHeight="1" x14ac:dyDescent="0.25">
      <c r="A22" s="595"/>
      <c r="B22" s="611"/>
      <c r="C22" s="414"/>
      <c r="D22" s="617"/>
      <c r="E22" s="415">
        <v>300000</v>
      </c>
      <c r="F22" s="415">
        <v>700000</v>
      </c>
      <c r="G22" s="415">
        <v>1000000</v>
      </c>
      <c r="H22" s="415"/>
      <c r="I22" s="415"/>
      <c r="J22" s="416"/>
      <c r="K22" s="416"/>
      <c r="L22" s="634"/>
      <c r="M22" s="634"/>
      <c r="N22" s="634"/>
      <c r="O22" s="620"/>
      <c r="P22" s="636"/>
      <c r="Q22" s="414"/>
      <c r="R22" s="414"/>
      <c r="S22" s="417">
        <v>400000</v>
      </c>
      <c r="T22" s="417">
        <v>1200000</v>
      </c>
      <c r="U22" s="415">
        <v>1800000</v>
      </c>
      <c r="V22" s="415"/>
      <c r="W22" s="418"/>
      <c r="Z22" s="635"/>
      <c r="AA22" s="611"/>
      <c r="AB22" s="404" t="s">
        <v>1417</v>
      </c>
      <c r="AC22" s="404" t="s">
        <v>2825</v>
      </c>
      <c r="AD22" s="405">
        <v>1200000</v>
      </c>
      <c r="AE22" s="401">
        <v>1500000</v>
      </c>
      <c r="AF22" s="401">
        <v>1800000</v>
      </c>
      <c r="AG22" s="427"/>
      <c r="AH22" s="427"/>
      <c r="AI22" s="427"/>
    </row>
    <row r="23" spans="1:35" ht="14.65" customHeight="1" x14ac:dyDescent="0.25">
      <c r="A23" s="595"/>
      <c r="B23" s="611"/>
      <c r="C23" s="460" t="s">
        <v>2830</v>
      </c>
      <c r="D23" s="419"/>
      <c r="E23" s="420">
        <v>2000000</v>
      </c>
      <c r="F23" s="420">
        <v>2400000</v>
      </c>
      <c r="G23" s="420">
        <v>2650000</v>
      </c>
      <c r="H23" s="420">
        <v>2950000</v>
      </c>
      <c r="I23" s="420">
        <v>3950000</v>
      </c>
      <c r="J23" s="421"/>
      <c r="K23" s="421"/>
      <c r="L23" s="422"/>
      <c r="M23" s="422"/>
      <c r="N23" s="422"/>
      <c r="O23" s="620"/>
      <c r="P23" s="636"/>
      <c r="Q23" s="461" t="s">
        <v>2830</v>
      </c>
      <c r="R23" s="461"/>
      <c r="S23" s="462">
        <v>1600000</v>
      </c>
      <c r="T23" s="462">
        <v>1800000</v>
      </c>
      <c r="U23" s="420">
        <v>2050000</v>
      </c>
      <c r="V23" s="420">
        <v>2550000</v>
      </c>
      <c r="W23" s="426"/>
      <c r="X23" s="427"/>
      <c r="Z23" s="635"/>
      <c r="AA23" s="611"/>
      <c r="AB23" s="407" t="s">
        <v>2828</v>
      </c>
      <c r="AC23" s="407" t="s">
        <v>2829</v>
      </c>
      <c r="AD23" s="413">
        <v>0.8</v>
      </c>
      <c r="AE23" s="463">
        <v>0.9</v>
      </c>
      <c r="AF23" s="463">
        <v>1</v>
      </c>
      <c r="AG23" s="427"/>
      <c r="AH23" s="427"/>
      <c r="AI23" s="427"/>
    </row>
    <row r="24" spans="1:35" ht="14.65" customHeight="1" x14ac:dyDescent="0.25">
      <c r="A24" s="595"/>
      <c r="B24" s="612"/>
      <c r="C24" s="442" t="s">
        <v>569</v>
      </c>
      <c r="D24" s="443"/>
      <c r="E24" s="444">
        <v>4200000</v>
      </c>
      <c r="F24" s="444">
        <v>5200000</v>
      </c>
      <c r="G24" s="444">
        <v>6000000</v>
      </c>
      <c r="H24" s="444">
        <v>6300000</v>
      </c>
      <c r="I24" s="444">
        <v>7300000</v>
      </c>
      <c r="J24" s="445"/>
      <c r="K24" s="445"/>
      <c r="L24" s="445"/>
      <c r="M24" s="445"/>
      <c r="N24" s="445"/>
      <c r="O24" s="620"/>
      <c r="P24" s="636"/>
      <c r="Q24" s="464" t="s">
        <v>2839</v>
      </c>
      <c r="R24" s="461"/>
      <c r="S24" s="462">
        <v>1600000</v>
      </c>
      <c r="T24" s="462">
        <v>1800000</v>
      </c>
      <c r="U24" s="420">
        <v>2050000</v>
      </c>
      <c r="V24" s="420">
        <v>2550000</v>
      </c>
      <c r="W24" s="426"/>
      <c r="X24" s="427"/>
      <c r="Z24" s="635"/>
      <c r="AA24" s="611"/>
      <c r="AB24" s="414"/>
      <c r="AC24" s="414"/>
      <c r="AD24" s="417">
        <v>300000</v>
      </c>
      <c r="AE24" s="415">
        <v>1100000</v>
      </c>
      <c r="AF24" s="415">
        <v>1300000</v>
      </c>
      <c r="AG24" s="427"/>
      <c r="AH24" s="427"/>
      <c r="AI24" s="427"/>
    </row>
    <row r="25" spans="1:35" ht="14.65" customHeight="1" x14ac:dyDescent="0.25">
      <c r="A25" s="595"/>
      <c r="B25" s="610" t="s">
        <v>2841</v>
      </c>
      <c r="C25" s="388" t="s">
        <v>1417</v>
      </c>
      <c r="D25" s="458" t="s">
        <v>2840</v>
      </c>
      <c r="E25" s="390">
        <v>1700000</v>
      </c>
      <c r="F25" s="390">
        <v>1900000</v>
      </c>
      <c r="G25" s="390">
        <v>2150000</v>
      </c>
      <c r="H25" s="390"/>
      <c r="I25" s="390"/>
      <c r="J25" s="392"/>
      <c r="K25" s="392"/>
      <c r="L25" s="392">
        <v>1200000</v>
      </c>
      <c r="M25" s="392">
        <v>600000</v>
      </c>
      <c r="N25" s="392"/>
      <c r="O25" s="620"/>
      <c r="P25" s="636"/>
      <c r="Q25" s="446" t="s">
        <v>569</v>
      </c>
      <c r="R25" s="446"/>
      <c r="S25" s="447">
        <v>4500000</v>
      </c>
      <c r="T25" s="447">
        <v>6000000</v>
      </c>
      <c r="U25" s="444">
        <v>7300000</v>
      </c>
      <c r="V25" s="444">
        <v>8300000</v>
      </c>
      <c r="W25" s="448"/>
      <c r="Z25" s="635"/>
      <c r="AA25" s="611"/>
      <c r="AB25" s="465" t="s">
        <v>2830</v>
      </c>
      <c r="AC25" s="465"/>
      <c r="AD25" s="462">
        <v>2400000</v>
      </c>
      <c r="AE25" s="420">
        <v>2800000</v>
      </c>
      <c r="AF25" s="420">
        <v>3200000</v>
      </c>
      <c r="AG25" s="427"/>
      <c r="AH25" s="427"/>
      <c r="AI25" s="427"/>
    </row>
    <row r="26" spans="1:35" ht="14.65" customHeight="1" x14ac:dyDescent="0.25">
      <c r="A26" s="595"/>
      <c r="B26" s="611"/>
      <c r="C26" s="407" t="s">
        <v>2828</v>
      </c>
      <c r="D26" s="632">
        <v>8</v>
      </c>
      <c r="E26" s="408">
        <v>0.8</v>
      </c>
      <c r="F26" s="408">
        <v>0.9</v>
      </c>
      <c r="G26" s="408">
        <v>1</v>
      </c>
      <c r="H26" s="409"/>
      <c r="I26" s="409"/>
      <c r="J26" s="466"/>
      <c r="K26" s="466"/>
      <c r="L26" s="633">
        <v>15</v>
      </c>
      <c r="M26" s="633"/>
      <c r="N26" s="633">
        <f>SUM(L26:M27)</f>
        <v>15</v>
      </c>
      <c r="O26" s="620"/>
      <c r="P26" s="636" t="s">
        <v>2841</v>
      </c>
      <c r="Q26" s="393" t="s">
        <v>1417</v>
      </c>
      <c r="R26" s="393" t="s">
        <v>2825</v>
      </c>
      <c r="S26" s="394">
        <v>700000</v>
      </c>
      <c r="T26" s="394">
        <v>1000000</v>
      </c>
      <c r="U26" s="390">
        <v>1200000</v>
      </c>
      <c r="V26" s="390"/>
      <c r="W26" s="418"/>
      <c r="Z26" s="635"/>
      <c r="AA26" s="611"/>
      <c r="AB26" s="456" t="s">
        <v>2839</v>
      </c>
      <c r="AC26" s="456"/>
      <c r="AD26" s="457">
        <v>2400000</v>
      </c>
      <c r="AE26" s="435">
        <v>2800000</v>
      </c>
      <c r="AF26" s="435">
        <v>3200000</v>
      </c>
      <c r="AG26" s="2"/>
      <c r="AH26" s="427"/>
      <c r="AI26" s="427"/>
    </row>
    <row r="27" spans="1:35" x14ac:dyDescent="0.25">
      <c r="A27" s="595"/>
      <c r="B27" s="611"/>
      <c r="C27" s="414"/>
      <c r="D27" s="617"/>
      <c r="E27" s="415">
        <v>300000</v>
      </c>
      <c r="F27" s="415">
        <v>700000</v>
      </c>
      <c r="G27" s="415">
        <v>1000000</v>
      </c>
      <c r="H27" s="415"/>
      <c r="I27" s="415"/>
      <c r="J27" s="467"/>
      <c r="K27" s="468"/>
      <c r="L27" s="634"/>
      <c r="M27" s="634"/>
      <c r="N27" s="634"/>
      <c r="O27" s="620"/>
      <c r="P27" s="636"/>
      <c r="Q27" s="407" t="s">
        <v>2828</v>
      </c>
      <c r="R27" s="407" t="s">
        <v>2829</v>
      </c>
      <c r="S27" s="411">
        <v>0.8</v>
      </c>
      <c r="T27" s="411">
        <v>0.9</v>
      </c>
      <c r="U27" s="411">
        <v>1</v>
      </c>
      <c r="V27" s="411"/>
      <c r="W27" s="469"/>
      <c r="Z27" s="635"/>
      <c r="AA27" s="612"/>
      <c r="AB27" s="459" t="s">
        <v>569</v>
      </c>
      <c r="AC27" s="459"/>
      <c r="AD27" s="447">
        <v>6300000</v>
      </c>
      <c r="AE27" s="444">
        <v>8200000</v>
      </c>
      <c r="AF27" s="444">
        <v>10300000</v>
      </c>
      <c r="AG27" s="427"/>
      <c r="AH27" s="427"/>
      <c r="AI27" s="427"/>
    </row>
    <row r="28" spans="1:35" ht="14.65" customHeight="1" x14ac:dyDescent="0.25">
      <c r="A28" s="595"/>
      <c r="B28" s="611"/>
      <c r="C28" s="470" t="s">
        <v>2830</v>
      </c>
      <c r="D28" s="471"/>
      <c r="E28" s="462">
        <v>2200000</v>
      </c>
      <c r="F28" s="462">
        <v>2600000</v>
      </c>
      <c r="G28" s="420">
        <v>2850000</v>
      </c>
      <c r="H28" s="420">
        <v>3150000</v>
      </c>
      <c r="I28" s="420">
        <v>4150000</v>
      </c>
      <c r="J28" s="421"/>
      <c r="K28" s="421"/>
      <c r="L28" s="422"/>
      <c r="M28" s="422"/>
      <c r="N28" s="422"/>
      <c r="O28" s="620"/>
      <c r="P28" s="636"/>
      <c r="Q28" s="414"/>
      <c r="R28" s="414"/>
      <c r="S28" s="417">
        <v>200000</v>
      </c>
      <c r="T28" s="417">
        <v>1000000</v>
      </c>
      <c r="U28" s="415">
        <v>1600000</v>
      </c>
      <c r="V28" s="415"/>
      <c r="W28" s="418"/>
      <c r="Z28" s="635"/>
      <c r="AA28" s="610" t="s">
        <v>2842</v>
      </c>
      <c r="AB28" s="396" t="s">
        <v>2826</v>
      </c>
      <c r="AC28" s="396" t="s">
        <v>2827</v>
      </c>
      <c r="AD28" s="397">
        <v>0</v>
      </c>
      <c r="AE28" s="398">
        <v>0</v>
      </c>
      <c r="AF28" s="398">
        <v>800000</v>
      </c>
      <c r="AG28" s="427"/>
      <c r="AH28" s="427"/>
      <c r="AI28" s="427"/>
    </row>
    <row r="29" spans="1:35" ht="14.65" customHeight="1" x14ac:dyDescent="0.25">
      <c r="A29" s="595"/>
      <c r="B29" s="612"/>
      <c r="C29" s="446" t="s">
        <v>569</v>
      </c>
      <c r="D29" s="445"/>
      <c r="E29" s="447">
        <v>4200000</v>
      </c>
      <c r="F29" s="447">
        <v>5200000</v>
      </c>
      <c r="G29" s="444">
        <v>6000000</v>
      </c>
      <c r="H29" s="444">
        <v>6300000</v>
      </c>
      <c r="I29" s="444">
        <v>7300000</v>
      </c>
      <c r="J29" s="445"/>
      <c r="K29" s="445"/>
      <c r="L29" s="445"/>
      <c r="M29" s="445"/>
      <c r="N29" s="445"/>
      <c r="O29" s="620"/>
      <c r="P29" s="636"/>
      <c r="Q29" s="461" t="s">
        <v>2830</v>
      </c>
      <c r="R29" s="461"/>
      <c r="S29" s="462">
        <v>1800000</v>
      </c>
      <c r="T29" s="462">
        <v>2000000</v>
      </c>
      <c r="U29" s="420">
        <v>2250000</v>
      </c>
      <c r="V29" s="420">
        <v>2750000</v>
      </c>
      <c r="W29" s="426"/>
      <c r="X29" s="427"/>
      <c r="Z29" s="635"/>
      <c r="AA29" s="611"/>
      <c r="AB29" s="404" t="s">
        <v>1417</v>
      </c>
      <c r="AC29" s="404" t="s">
        <v>2825</v>
      </c>
      <c r="AD29" s="405">
        <v>1200000</v>
      </c>
      <c r="AE29" s="401">
        <v>1500000</v>
      </c>
      <c r="AF29" s="401">
        <v>1800000</v>
      </c>
      <c r="AG29" s="427"/>
      <c r="AH29" s="427"/>
      <c r="AI29" s="427"/>
    </row>
    <row r="30" spans="1:35" ht="14.65" customHeight="1" x14ac:dyDescent="0.25">
      <c r="A30" s="595"/>
      <c r="B30" s="610" t="s">
        <v>2842</v>
      </c>
      <c r="C30" s="388" t="s">
        <v>1417</v>
      </c>
      <c r="D30" s="458" t="s">
        <v>2840</v>
      </c>
      <c r="E30" s="390">
        <v>1700000</v>
      </c>
      <c r="F30" s="390">
        <v>1900000</v>
      </c>
      <c r="G30" s="390">
        <v>2150000</v>
      </c>
      <c r="H30" s="390"/>
      <c r="I30" s="390"/>
      <c r="J30" s="392"/>
      <c r="K30" s="392"/>
      <c r="L30" s="392"/>
      <c r="M30" s="392"/>
      <c r="N30" s="392"/>
      <c r="O30" s="620"/>
      <c r="P30" s="636"/>
      <c r="Q30" s="464" t="s">
        <v>2839</v>
      </c>
      <c r="R30" s="464"/>
      <c r="S30" s="457">
        <v>1800000</v>
      </c>
      <c r="T30" s="457">
        <v>2000000</v>
      </c>
      <c r="U30" s="435">
        <v>2250000</v>
      </c>
      <c r="V30" s="420">
        <v>2750000</v>
      </c>
      <c r="W30" s="426"/>
      <c r="X30" s="427"/>
      <c r="Z30" s="635"/>
      <c r="AA30" s="611"/>
      <c r="AB30" s="407" t="s">
        <v>2208</v>
      </c>
      <c r="AC30" s="407" t="s">
        <v>2829</v>
      </c>
      <c r="AD30" s="413">
        <v>0.8</v>
      </c>
      <c r="AE30" s="463">
        <v>0.9</v>
      </c>
      <c r="AF30" s="463">
        <v>1</v>
      </c>
      <c r="AG30" s="427"/>
      <c r="AH30" s="427"/>
      <c r="AI30" s="427"/>
    </row>
    <row r="31" spans="1:35" ht="14.65" customHeight="1" x14ac:dyDescent="0.25">
      <c r="A31" s="595"/>
      <c r="B31" s="611"/>
      <c r="C31" s="407" t="s">
        <v>2828</v>
      </c>
      <c r="D31" s="632">
        <v>9</v>
      </c>
      <c r="E31" s="408">
        <v>0.8</v>
      </c>
      <c r="F31" s="408">
        <v>0.9</v>
      </c>
      <c r="G31" s="408">
        <v>1</v>
      </c>
      <c r="H31" s="409"/>
      <c r="I31" s="409"/>
      <c r="J31" s="466"/>
      <c r="K31" s="466"/>
      <c r="L31" s="633">
        <v>15</v>
      </c>
      <c r="M31" s="633"/>
      <c r="N31" s="633">
        <f>SUM(L31:M32)</f>
        <v>15</v>
      </c>
      <c r="O31" s="620"/>
      <c r="P31" s="636"/>
      <c r="Q31" s="446" t="s">
        <v>569</v>
      </c>
      <c r="R31" s="446"/>
      <c r="S31" s="447">
        <v>4500000</v>
      </c>
      <c r="T31" s="447">
        <v>6000000</v>
      </c>
      <c r="U31" s="444">
        <v>7300000</v>
      </c>
      <c r="V31" s="444">
        <v>8300000</v>
      </c>
      <c r="W31" s="448"/>
      <c r="Z31" s="635"/>
      <c r="AA31" s="611"/>
      <c r="AB31" s="414"/>
      <c r="AC31" s="414"/>
      <c r="AD31" s="417">
        <v>300000</v>
      </c>
      <c r="AE31" s="415">
        <v>1100000</v>
      </c>
      <c r="AF31" s="415">
        <v>1300000</v>
      </c>
      <c r="AG31" s="427"/>
      <c r="AH31" s="427"/>
      <c r="AI31" s="427"/>
    </row>
    <row r="32" spans="1:35" ht="14.65" customHeight="1" x14ac:dyDescent="0.25">
      <c r="A32" s="595"/>
      <c r="B32" s="611"/>
      <c r="C32" s="414"/>
      <c r="D32" s="617"/>
      <c r="E32" s="415">
        <v>300000</v>
      </c>
      <c r="F32" s="415">
        <v>700000</v>
      </c>
      <c r="G32" s="415">
        <v>1000000</v>
      </c>
      <c r="H32" s="415"/>
      <c r="I32" s="415"/>
      <c r="J32" s="468"/>
      <c r="K32" s="468"/>
      <c r="L32" s="634"/>
      <c r="M32" s="634"/>
      <c r="N32" s="634"/>
      <c r="O32" s="620"/>
      <c r="P32" s="636" t="s">
        <v>2842</v>
      </c>
      <c r="Q32" s="393" t="s">
        <v>1417</v>
      </c>
      <c r="R32" s="393" t="s">
        <v>2825</v>
      </c>
      <c r="S32" s="394">
        <v>700000</v>
      </c>
      <c r="T32" s="394">
        <v>1000000</v>
      </c>
      <c r="U32" s="390">
        <v>1200000</v>
      </c>
      <c r="V32" s="390"/>
      <c r="W32" s="418"/>
      <c r="Z32" s="635"/>
      <c r="AA32" s="611"/>
      <c r="AB32" s="465" t="s">
        <v>2830</v>
      </c>
      <c r="AC32" s="465"/>
      <c r="AD32" s="462">
        <v>2400000</v>
      </c>
      <c r="AE32" s="420">
        <v>2800000</v>
      </c>
      <c r="AF32" s="420">
        <v>3200000</v>
      </c>
      <c r="AG32" s="427"/>
      <c r="AH32" s="427"/>
      <c r="AI32" s="427"/>
    </row>
    <row r="33" spans="1:35" ht="14.65" customHeight="1" x14ac:dyDescent="0.25">
      <c r="A33" s="595"/>
      <c r="B33" s="611"/>
      <c r="C33" s="470" t="s">
        <v>2830</v>
      </c>
      <c r="D33" s="471"/>
      <c r="E33" s="462">
        <v>2200000</v>
      </c>
      <c r="F33" s="462">
        <v>2600000</v>
      </c>
      <c r="G33" s="420">
        <v>2850000</v>
      </c>
      <c r="H33" s="420">
        <v>3150000</v>
      </c>
      <c r="I33" s="420">
        <v>4150000</v>
      </c>
      <c r="J33" s="421"/>
      <c r="K33" s="421"/>
      <c r="L33" s="422"/>
      <c r="M33" s="422"/>
      <c r="N33" s="422"/>
      <c r="O33" s="620"/>
      <c r="P33" s="636"/>
      <c r="Q33" s="407" t="s">
        <v>2828</v>
      </c>
      <c r="R33" s="407" t="s">
        <v>2829</v>
      </c>
      <c r="S33" s="411">
        <v>0.8</v>
      </c>
      <c r="T33" s="411">
        <v>0.9</v>
      </c>
      <c r="U33" s="408">
        <v>1</v>
      </c>
      <c r="V33" s="411"/>
      <c r="W33" s="469"/>
      <c r="Z33" s="635"/>
      <c r="AA33" s="611"/>
      <c r="AB33" s="456" t="s">
        <v>2839</v>
      </c>
      <c r="AC33" s="456"/>
      <c r="AD33" s="457">
        <v>2400000</v>
      </c>
      <c r="AE33" s="435">
        <v>2800000</v>
      </c>
      <c r="AF33" s="435">
        <v>3200000</v>
      </c>
      <c r="AG33" s="427"/>
      <c r="AH33" s="427"/>
      <c r="AI33" s="427"/>
    </row>
    <row r="34" spans="1:35" ht="14.65" customHeight="1" x14ac:dyDescent="0.25">
      <c r="A34" s="595"/>
      <c r="B34" s="612"/>
      <c r="C34" s="446" t="s">
        <v>569</v>
      </c>
      <c r="D34" s="445"/>
      <c r="E34" s="447">
        <v>4200000</v>
      </c>
      <c r="F34" s="447">
        <v>5200000</v>
      </c>
      <c r="G34" s="444">
        <v>6000000</v>
      </c>
      <c r="H34" s="444">
        <v>6300000</v>
      </c>
      <c r="I34" s="444">
        <v>7300000</v>
      </c>
      <c r="J34" s="445"/>
      <c r="K34" s="445"/>
      <c r="L34" s="445"/>
      <c r="M34" s="445"/>
      <c r="N34" s="445"/>
      <c r="O34" s="620"/>
      <c r="P34" s="636"/>
      <c r="Q34" s="414"/>
      <c r="R34" s="414"/>
      <c r="S34" s="417">
        <v>200000</v>
      </c>
      <c r="T34" s="417">
        <v>1000000</v>
      </c>
      <c r="U34" s="415">
        <v>1600000</v>
      </c>
      <c r="V34" s="415"/>
      <c r="W34" s="418"/>
      <c r="Z34" s="635"/>
      <c r="AA34" s="612"/>
      <c r="AB34" s="459" t="s">
        <v>569</v>
      </c>
      <c r="AC34" s="459"/>
      <c r="AD34" s="447">
        <v>6300000</v>
      </c>
      <c r="AE34" s="444">
        <v>8200000</v>
      </c>
      <c r="AF34" s="444">
        <v>10300000</v>
      </c>
    </row>
    <row r="35" spans="1:35" x14ac:dyDescent="0.25">
      <c r="A35" s="595"/>
      <c r="B35" s="610" t="s">
        <v>2843</v>
      </c>
      <c r="C35" s="393" t="s">
        <v>1417</v>
      </c>
      <c r="D35" s="472" t="s">
        <v>2844</v>
      </c>
      <c r="E35" s="394">
        <v>1300000</v>
      </c>
      <c r="F35" s="394">
        <v>1500000</v>
      </c>
      <c r="G35" s="390">
        <v>1750000</v>
      </c>
      <c r="H35" s="390"/>
      <c r="I35" s="390"/>
      <c r="J35" s="472"/>
      <c r="K35" s="472"/>
      <c r="L35" s="472"/>
      <c r="M35" s="472"/>
      <c r="N35" s="472"/>
      <c r="P35" s="636"/>
      <c r="Q35" s="461" t="s">
        <v>2830</v>
      </c>
      <c r="R35" s="461"/>
      <c r="S35" s="462">
        <v>1800000</v>
      </c>
      <c r="T35" s="462">
        <v>2000000</v>
      </c>
      <c r="U35" s="420">
        <v>2250000</v>
      </c>
      <c r="V35" s="420">
        <v>2750000</v>
      </c>
      <c r="W35" s="426"/>
      <c r="X35" s="427"/>
    </row>
    <row r="36" spans="1:35" ht="14.25" customHeight="1" x14ac:dyDescent="0.25">
      <c r="A36" s="595"/>
      <c r="B36" s="611"/>
      <c r="C36" s="407" t="s">
        <v>2828</v>
      </c>
      <c r="D36" s="637">
        <v>8</v>
      </c>
      <c r="E36" s="413">
        <v>0.8</v>
      </c>
      <c r="F36" s="413">
        <v>0.9</v>
      </c>
      <c r="G36" s="408">
        <v>1</v>
      </c>
      <c r="H36" s="409"/>
      <c r="I36" s="409"/>
      <c r="J36" s="473"/>
      <c r="K36" s="639"/>
      <c r="L36" s="639"/>
      <c r="M36" s="639"/>
      <c r="N36" s="639"/>
      <c r="P36" s="636"/>
      <c r="Q36" s="464" t="s">
        <v>2839</v>
      </c>
      <c r="R36" s="464"/>
      <c r="S36" s="457">
        <v>1800000</v>
      </c>
      <c r="T36" s="457">
        <v>2000000</v>
      </c>
      <c r="U36" s="435">
        <v>2250000</v>
      </c>
      <c r="V36" s="420">
        <v>2750000</v>
      </c>
      <c r="W36" s="426"/>
      <c r="X36" s="427"/>
    </row>
    <row r="37" spans="1:35" ht="14.25" customHeight="1" x14ac:dyDescent="0.25">
      <c r="A37" s="595"/>
      <c r="B37" s="611"/>
      <c r="C37" s="414"/>
      <c r="D37" s="638"/>
      <c r="E37" s="417">
        <v>600000</v>
      </c>
      <c r="F37" s="417">
        <v>800000</v>
      </c>
      <c r="G37" s="415">
        <v>2000000</v>
      </c>
      <c r="H37" s="415"/>
      <c r="I37" s="415"/>
      <c r="J37" s="474"/>
      <c r="K37" s="640"/>
      <c r="L37" s="640"/>
      <c r="M37" s="640"/>
      <c r="N37" s="640"/>
      <c r="P37" s="636"/>
      <c r="Q37" s="446" t="s">
        <v>569</v>
      </c>
      <c r="R37" s="446"/>
      <c r="S37" s="447">
        <v>4500000</v>
      </c>
      <c r="T37" s="447">
        <v>6000000</v>
      </c>
      <c r="U37" s="444">
        <v>7300000</v>
      </c>
      <c r="V37" s="444">
        <v>8300000</v>
      </c>
      <c r="W37" s="448"/>
    </row>
    <row r="38" spans="1:35" ht="15" customHeight="1" x14ac:dyDescent="0.25">
      <c r="A38" s="595"/>
      <c r="B38" s="611"/>
      <c r="C38" s="470" t="s">
        <v>2830</v>
      </c>
      <c r="D38" s="471" t="s">
        <v>2845</v>
      </c>
      <c r="E38" s="462">
        <v>1700000</v>
      </c>
      <c r="F38" s="462">
        <v>1900000</v>
      </c>
      <c r="G38" s="462">
        <v>2250000</v>
      </c>
      <c r="H38" s="420"/>
      <c r="I38" s="420"/>
      <c r="J38" s="471"/>
      <c r="K38" s="471"/>
      <c r="L38" s="471"/>
      <c r="M38" s="471"/>
      <c r="N38" s="471"/>
    </row>
    <row r="39" spans="1:35" ht="14.25" customHeight="1" x14ac:dyDescent="0.25">
      <c r="A39" s="595"/>
      <c r="B39" s="612"/>
      <c r="C39" s="446" t="s">
        <v>569</v>
      </c>
      <c r="D39" s="445"/>
      <c r="E39" s="447">
        <v>3600000</v>
      </c>
      <c r="F39" s="447">
        <v>4200000</v>
      </c>
      <c r="G39" s="444">
        <v>6000000</v>
      </c>
      <c r="H39" s="444"/>
      <c r="I39" s="444"/>
      <c r="J39" s="445"/>
      <c r="K39" s="445"/>
      <c r="L39" s="445"/>
      <c r="M39" s="445"/>
      <c r="N39" s="445"/>
    </row>
    <row r="40" spans="1:35" ht="14.25" customHeight="1" x14ac:dyDescent="0.25">
      <c r="A40" s="595"/>
      <c r="B40" s="610" t="s">
        <v>2846</v>
      </c>
      <c r="C40" s="393" t="s">
        <v>1417</v>
      </c>
      <c r="D40" s="475" t="s">
        <v>2847</v>
      </c>
      <c r="E40" s="394">
        <v>1900000</v>
      </c>
      <c r="F40" s="394">
        <v>2400000</v>
      </c>
      <c r="G40" s="390">
        <v>2725000</v>
      </c>
      <c r="H40" s="390">
        <v>3025000</v>
      </c>
      <c r="I40" s="390"/>
      <c r="J40" s="392"/>
      <c r="K40" s="392"/>
      <c r="L40" s="392">
        <v>1500000</v>
      </c>
      <c r="M40" s="392"/>
      <c r="N40" s="392"/>
    </row>
    <row r="41" spans="1:35" ht="14.25" customHeight="1" x14ac:dyDescent="0.25">
      <c r="A41" s="595"/>
      <c r="B41" s="611"/>
      <c r="C41" s="407" t="s">
        <v>2828</v>
      </c>
      <c r="D41" s="637">
        <v>7</v>
      </c>
      <c r="E41" s="408">
        <v>0.8</v>
      </c>
      <c r="F41" s="408">
        <v>0.9</v>
      </c>
      <c r="G41" s="408">
        <v>1</v>
      </c>
      <c r="H41" s="409"/>
      <c r="I41" s="409"/>
      <c r="J41" s="410"/>
      <c r="K41" s="410"/>
      <c r="L41" s="618">
        <v>11</v>
      </c>
      <c r="M41" s="618">
        <v>2</v>
      </c>
      <c r="N41" s="618">
        <f>SUM(L41:M42)</f>
        <v>13</v>
      </c>
    </row>
    <row r="42" spans="1:35" ht="14.25" customHeight="1" x14ac:dyDescent="0.25">
      <c r="A42" s="595"/>
      <c r="B42" s="611"/>
      <c r="C42" s="414"/>
      <c r="D42" s="638"/>
      <c r="E42" s="415">
        <v>700000</v>
      </c>
      <c r="F42" s="417">
        <v>1900000</v>
      </c>
      <c r="G42" s="415">
        <v>2900000</v>
      </c>
      <c r="H42" s="415"/>
      <c r="I42" s="415"/>
      <c r="J42" s="416"/>
      <c r="K42" s="416"/>
      <c r="L42" s="619"/>
      <c r="M42" s="619"/>
      <c r="N42" s="619"/>
    </row>
    <row r="43" spans="1:35" ht="14.25" customHeight="1" x14ac:dyDescent="0.25">
      <c r="A43" s="595"/>
      <c r="B43" s="611"/>
      <c r="C43" s="470" t="s">
        <v>2830</v>
      </c>
      <c r="D43" s="476"/>
      <c r="E43" s="462">
        <v>1600000</v>
      </c>
      <c r="F43" s="462">
        <v>2700000</v>
      </c>
      <c r="G43" s="420">
        <v>3500000</v>
      </c>
      <c r="H43" s="420">
        <v>4000000</v>
      </c>
      <c r="I43" s="420">
        <v>5000000</v>
      </c>
      <c r="J43" s="421"/>
      <c r="K43" s="421"/>
      <c r="L43" s="422"/>
      <c r="M43" s="422"/>
      <c r="N43" s="422"/>
      <c r="O43" s="477"/>
      <c r="P43" s="477"/>
      <c r="Q43" s="477"/>
      <c r="R43" s="477"/>
    </row>
    <row r="44" spans="1:35" ht="15" customHeight="1" x14ac:dyDescent="0.25">
      <c r="A44" s="595"/>
      <c r="B44" s="611"/>
      <c r="C44" s="464"/>
      <c r="D44" s="437"/>
      <c r="E44" s="457"/>
      <c r="F44" s="457"/>
      <c r="G44" s="435"/>
      <c r="H44" s="435"/>
      <c r="I44" s="435"/>
      <c r="J44" s="437"/>
      <c r="K44" s="437"/>
      <c r="L44" s="437"/>
      <c r="M44" s="437"/>
      <c r="N44" s="437"/>
    </row>
    <row r="45" spans="1:35" ht="14.25" customHeight="1" x14ac:dyDescent="0.25">
      <c r="A45" s="595"/>
      <c r="B45" s="612"/>
      <c r="C45" s="446" t="s">
        <v>569</v>
      </c>
      <c r="D45" s="445"/>
      <c r="E45" s="447">
        <v>4200000</v>
      </c>
      <c r="F45" s="447">
        <v>7000000</v>
      </c>
      <c r="G45" s="444">
        <v>9125000</v>
      </c>
      <c r="H45" s="444">
        <v>9925000</v>
      </c>
      <c r="I45" s="444">
        <v>10925000</v>
      </c>
      <c r="J45" s="445"/>
      <c r="K45" s="445"/>
      <c r="L45" s="445"/>
      <c r="M45" s="445"/>
      <c r="N45" s="445"/>
    </row>
    <row r="46" spans="1:35" ht="14.25" customHeight="1" x14ac:dyDescent="0.25">
      <c r="A46" s="595"/>
      <c r="B46" s="610" t="s">
        <v>2848</v>
      </c>
      <c r="C46" s="393" t="s">
        <v>1417</v>
      </c>
      <c r="D46" s="475" t="s">
        <v>2849</v>
      </c>
      <c r="E46" s="394">
        <v>1900000</v>
      </c>
      <c r="F46" s="394">
        <v>2400000</v>
      </c>
      <c r="G46" s="390">
        <v>2600000</v>
      </c>
      <c r="H46" s="390">
        <v>0</v>
      </c>
      <c r="I46" s="390">
        <v>0</v>
      </c>
      <c r="J46" s="392"/>
      <c r="K46" s="392"/>
      <c r="L46" s="392">
        <v>1500000</v>
      </c>
      <c r="M46" s="392"/>
      <c r="N46" s="392"/>
    </row>
    <row r="47" spans="1:35" ht="14.25" customHeight="1" x14ac:dyDescent="0.25">
      <c r="A47" s="595"/>
      <c r="B47" s="611"/>
      <c r="C47" s="407" t="s">
        <v>2828</v>
      </c>
      <c r="D47" s="637">
        <v>8</v>
      </c>
      <c r="E47" s="408">
        <v>0.8</v>
      </c>
      <c r="F47" s="408">
        <v>0.9</v>
      </c>
      <c r="G47" s="408">
        <v>1</v>
      </c>
      <c r="H47" s="409"/>
      <c r="I47" s="409"/>
      <c r="J47" s="478"/>
      <c r="K47" s="478"/>
      <c r="L47" s="618">
        <v>11</v>
      </c>
      <c r="M47" s="618">
        <v>2</v>
      </c>
      <c r="N47" s="618">
        <f>SUM(L47:M48)</f>
        <v>13</v>
      </c>
    </row>
    <row r="48" spans="1:35" ht="14.25" customHeight="1" x14ac:dyDescent="0.25">
      <c r="A48" s="595"/>
      <c r="B48" s="611"/>
      <c r="C48" s="414"/>
      <c r="D48" s="638"/>
      <c r="E48" s="415">
        <v>700000</v>
      </c>
      <c r="F48" s="417">
        <v>1600000</v>
      </c>
      <c r="G48" s="415">
        <v>1900000</v>
      </c>
      <c r="H48" s="415"/>
      <c r="I48" s="415"/>
      <c r="J48" s="451"/>
      <c r="K48" s="451"/>
      <c r="L48" s="619"/>
      <c r="M48" s="619"/>
      <c r="N48" s="619"/>
    </row>
    <row r="49" spans="1:14" ht="15" customHeight="1" x14ac:dyDescent="0.25">
      <c r="A49" s="595"/>
      <c r="B49" s="611"/>
      <c r="C49" s="470" t="s">
        <v>2830</v>
      </c>
      <c r="D49" s="476"/>
      <c r="E49" s="462">
        <v>1900000</v>
      </c>
      <c r="F49" s="462">
        <v>2800000</v>
      </c>
      <c r="G49" s="420">
        <v>3500000</v>
      </c>
      <c r="H49" s="420">
        <v>3800000</v>
      </c>
      <c r="I49" s="420">
        <v>4800000</v>
      </c>
      <c r="J49" s="421"/>
      <c r="K49" s="421"/>
      <c r="L49" s="422"/>
      <c r="M49" s="422"/>
      <c r="N49" s="422"/>
    </row>
    <row r="50" spans="1:14" ht="14.25" customHeight="1" x14ac:dyDescent="0.25">
      <c r="A50" s="595"/>
      <c r="B50" s="612"/>
      <c r="C50" s="446" t="s">
        <v>569</v>
      </c>
      <c r="D50" s="445"/>
      <c r="E50" s="447">
        <v>4500000</v>
      </c>
      <c r="F50" s="447">
        <v>6800000</v>
      </c>
      <c r="G50" s="444">
        <v>8000000</v>
      </c>
      <c r="H50" s="444">
        <v>8300000</v>
      </c>
      <c r="I50" s="444">
        <v>9300000</v>
      </c>
      <c r="J50" s="445"/>
      <c r="K50" s="445"/>
      <c r="L50" s="445"/>
      <c r="M50" s="445"/>
      <c r="N50" s="445"/>
    </row>
    <row r="51" spans="1:14" ht="14.25" customHeight="1" x14ac:dyDescent="0.25">
      <c r="A51" s="595"/>
      <c r="B51" s="610" t="s">
        <v>2850</v>
      </c>
      <c r="C51" s="393" t="s">
        <v>1417</v>
      </c>
      <c r="D51" s="472" t="s">
        <v>2851</v>
      </c>
      <c r="E51" s="394">
        <v>1700000</v>
      </c>
      <c r="F51" s="394">
        <v>1900000</v>
      </c>
      <c r="G51" s="390">
        <v>2200000</v>
      </c>
      <c r="H51" s="390">
        <v>0</v>
      </c>
      <c r="I51" s="390">
        <v>0</v>
      </c>
      <c r="J51" s="392"/>
      <c r="K51" s="392"/>
      <c r="L51" s="392">
        <v>1000000</v>
      </c>
      <c r="M51" s="392">
        <v>500000</v>
      </c>
      <c r="N51" s="392"/>
    </row>
    <row r="52" spans="1:14" ht="14.25" customHeight="1" x14ac:dyDescent="0.25">
      <c r="A52" s="595"/>
      <c r="B52" s="611"/>
      <c r="C52" s="407" t="s">
        <v>2828</v>
      </c>
      <c r="D52" s="637">
        <v>7</v>
      </c>
      <c r="E52" s="408">
        <v>0.8</v>
      </c>
      <c r="F52" s="408">
        <v>0.9</v>
      </c>
      <c r="G52" s="408">
        <v>1</v>
      </c>
      <c r="H52" s="409"/>
      <c r="I52" s="409"/>
      <c r="J52" s="410"/>
      <c r="K52" s="410"/>
      <c r="L52" s="618">
        <v>11</v>
      </c>
      <c r="M52" s="618">
        <v>2</v>
      </c>
      <c r="N52" s="618">
        <f>SUM(L52:M53)</f>
        <v>13</v>
      </c>
    </row>
    <row r="53" spans="1:14" ht="14.25" customHeight="1" x14ac:dyDescent="0.25">
      <c r="A53" s="595"/>
      <c r="B53" s="611"/>
      <c r="C53" s="414"/>
      <c r="D53" s="638"/>
      <c r="E53" s="415">
        <v>600000</v>
      </c>
      <c r="F53" s="417">
        <v>1000000</v>
      </c>
      <c r="G53" s="415">
        <v>1800000</v>
      </c>
      <c r="H53" s="415"/>
      <c r="I53" s="415"/>
      <c r="J53" s="416"/>
      <c r="K53" s="416"/>
      <c r="L53" s="619"/>
      <c r="M53" s="619"/>
      <c r="N53" s="619"/>
    </row>
    <row r="54" spans="1:14" ht="15" customHeight="1" x14ac:dyDescent="0.25">
      <c r="A54" s="595"/>
      <c r="B54" s="611"/>
      <c r="C54" s="470" t="s">
        <v>2830</v>
      </c>
      <c r="D54" s="476"/>
      <c r="E54" s="462">
        <v>1900000</v>
      </c>
      <c r="F54" s="462">
        <v>3000000</v>
      </c>
      <c r="G54" s="420">
        <v>4000000</v>
      </c>
      <c r="H54" s="420">
        <v>4500000</v>
      </c>
      <c r="I54" s="420">
        <v>5500000</v>
      </c>
      <c r="J54" s="421"/>
      <c r="K54" s="421"/>
      <c r="L54" s="422"/>
      <c r="M54" s="422"/>
      <c r="N54" s="422"/>
    </row>
    <row r="55" spans="1:14" ht="14.25" customHeight="1" x14ac:dyDescent="0.25">
      <c r="A55" s="595"/>
      <c r="B55" s="612"/>
      <c r="C55" s="446" t="s">
        <v>569</v>
      </c>
      <c r="D55" s="445"/>
      <c r="E55" s="447">
        <v>4200000</v>
      </c>
      <c r="F55" s="447">
        <v>5900000</v>
      </c>
      <c r="G55" s="444">
        <v>8000000</v>
      </c>
      <c r="H55" s="444">
        <v>8500000</v>
      </c>
      <c r="I55" s="444">
        <v>9500000</v>
      </c>
      <c r="J55" s="445"/>
      <c r="K55" s="445"/>
      <c r="L55" s="445"/>
      <c r="M55" s="445"/>
      <c r="N55" s="445"/>
    </row>
    <row r="56" spans="1:14" ht="14.25" customHeight="1" x14ac:dyDescent="0.25">
      <c r="A56" s="595"/>
      <c r="B56" s="610" t="s">
        <v>2852</v>
      </c>
      <c r="C56" s="393" t="s">
        <v>1417</v>
      </c>
      <c r="D56" s="472" t="s">
        <v>2851</v>
      </c>
      <c r="E56" s="394">
        <v>1700000</v>
      </c>
      <c r="F56" s="394">
        <v>1900000</v>
      </c>
      <c r="G56" s="390">
        <v>2200000</v>
      </c>
      <c r="H56" s="390">
        <v>0</v>
      </c>
      <c r="I56" s="390">
        <v>0</v>
      </c>
      <c r="J56" s="392"/>
      <c r="K56" s="392"/>
      <c r="L56" s="392">
        <v>1200000</v>
      </c>
      <c r="M56" s="392">
        <v>600000</v>
      </c>
      <c r="N56" s="392"/>
    </row>
    <row r="57" spans="1:14" ht="14.25" customHeight="1" x14ac:dyDescent="0.25">
      <c r="A57" s="595"/>
      <c r="B57" s="611"/>
      <c r="C57" s="407" t="s">
        <v>2828</v>
      </c>
      <c r="D57" s="637">
        <v>8</v>
      </c>
      <c r="E57" s="408">
        <v>0.8</v>
      </c>
      <c r="F57" s="408">
        <v>0.9</v>
      </c>
      <c r="G57" s="408">
        <v>1</v>
      </c>
      <c r="H57" s="409"/>
      <c r="I57" s="409"/>
      <c r="J57" s="410"/>
      <c r="K57" s="410"/>
      <c r="L57" s="618">
        <v>11</v>
      </c>
      <c r="M57" s="618">
        <v>2</v>
      </c>
      <c r="N57" s="618">
        <f>SUM(L57:M58)</f>
        <v>13</v>
      </c>
    </row>
    <row r="58" spans="1:14" ht="14.25" customHeight="1" x14ac:dyDescent="0.25">
      <c r="A58" s="595"/>
      <c r="B58" s="611"/>
      <c r="C58" s="414"/>
      <c r="D58" s="638"/>
      <c r="E58" s="415">
        <v>600000</v>
      </c>
      <c r="F58" s="417">
        <v>1000000</v>
      </c>
      <c r="G58" s="415">
        <v>1800000</v>
      </c>
      <c r="H58" s="415"/>
      <c r="I58" s="415"/>
      <c r="J58" s="416"/>
      <c r="K58" s="416"/>
      <c r="L58" s="619"/>
      <c r="M58" s="619"/>
      <c r="N58" s="619"/>
    </row>
    <row r="59" spans="1:14" ht="15" customHeight="1" x14ac:dyDescent="0.25">
      <c r="A59" s="595"/>
      <c r="B59" s="611"/>
      <c r="C59" s="470" t="s">
        <v>2830</v>
      </c>
      <c r="D59" s="476"/>
      <c r="E59" s="462">
        <v>1900000</v>
      </c>
      <c r="F59" s="462">
        <v>3000000</v>
      </c>
      <c r="G59" s="420">
        <v>4000000</v>
      </c>
      <c r="H59" s="420">
        <v>4500000</v>
      </c>
      <c r="I59" s="420">
        <v>5500000</v>
      </c>
      <c r="J59" s="421"/>
      <c r="K59" s="421"/>
      <c r="L59" s="422"/>
      <c r="M59" s="422"/>
      <c r="N59" s="422"/>
    </row>
    <row r="60" spans="1:14" ht="14.25" customHeight="1" x14ac:dyDescent="0.25">
      <c r="A60" s="595"/>
      <c r="B60" s="612"/>
      <c r="C60" s="446" t="s">
        <v>569</v>
      </c>
      <c r="D60" s="445"/>
      <c r="E60" s="447">
        <v>4200000</v>
      </c>
      <c r="F60" s="447">
        <v>5900000</v>
      </c>
      <c r="G60" s="444">
        <v>8000000</v>
      </c>
      <c r="H60" s="444">
        <v>8500000</v>
      </c>
      <c r="I60" s="444">
        <v>9500000</v>
      </c>
      <c r="J60" s="445"/>
      <c r="K60" s="445"/>
      <c r="L60" s="445"/>
      <c r="M60" s="445"/>
      <c r="N60" s="445"/>
    </row>
    <row r="61" spans="1:14" ht="14.25" customHeight="1" x14ac:dyDescent="0.25">
      <c r="A61" s="595"/>
      <c r="B61" s="610" t="s">
        <v>2853</v>
      </c>
      <c r="C61" s="393" t="s">
        <v>1417</v>
      </c>
      <c r="D61" s="475" t="s">
        <v>2854</v>
      </c>
      <c r="E61" s="394">
        <v>700000</v>
      </c>
      <c r="F61" s="394">
        <v>1200000</v>
      </c>
      <c r="G61" s="390">
        <v>1425000</v>
      </c>
      <c r="H61" s="390"/>
      <c r="I61" s="390"/>
      <c r="J61" s="392"/>
      <c r="K61" s="392"/>
      <c r="L61" s="392"/>
      <c r="M61" s="392"/>
      <c r="N61" s="392"/>
    </row>
    <row r="62" spans="1:14" ht="14.25" customHeight="1" x14ac:dyDescent="0.25">
      <c r="A62" s="595"/>
      <c r="B62" s="611"/>
      <c r="C62" s="407" t="s">
        <v>2828</v>
      </c>
      <c r="D62" s="637">
        <v>7</v>
      </c>
      <c r="E62" s="408">
        <v>0.8</v>
      </c>
      <c r="F62" s="408">
        <v>0.9</v>
      </c>
      <c r="G62" s="408">
        <v>1</v>
      </c>
      <c r="H62" s="409"/>
      <c r="I62" s="409"/>
      <c r="J62" s="410"/>
      <c r="K62" s="410"/>
      <c r="L62" s="618">
        <v>11</v>
      </c>
      <c r="M62" s="618">
        <v>2</v>
      </c>
      <c r="N62" s="618">
        <f>SUM(L62:M63)</f>
        <v>13</v>
      </c>
    </row>
    <row r="63" spans="1:14" ht="14.25" customHeight="1" x14ac:dyDescent="0.25">
      <c r="A63" s="595"/>
      <c r="B63" s="611"/>
      <c r="C63" s="414"/>
      <c r="D63" s="638"/>
      <c r="E63" s="415">
        <v>900000</v>
      </c>
      <c r="F63" s="417">
        <v>2100000</v>
      </c>
      <c r="G63" s="415">
        <v>3100000</v>
      </c>
      <c r="H63" s="415"/>
      <c r="I63" s="415"/>
      <c r="J63" s="416"/>
      <c r="K63" s="416"/>
      <c r="L63" s="619"/>
      <c r="M63" s="619"/>
      <c r="N63" s="619"/>
    </row>
    <row r="64" spans="1:14" ht="14.25" customHeight="1" x14ac:dyDescent="0.25">
      <c r="A64" s="595"/>
      <c r="B64" s="611"/>
      <c r="C64" s="470" t="s">
        <v>2830</v>
      </c>
      <c r="D64" s="476"/>
      <c r="E64" s="462">
        <v>2600000</v>
      </c>
      <c r="F64" s="462">
        <v>3700000</v>
      </c>
      <c r="G64" s="420">
        <v>4900000</v>
      </c>
      <c r="H64" s="420">
        <v>5400000</v>
      </c>
      <c r="I64" s="420">
        <v>6400000</v>
      </c>
      <c r="J64" s="421"/>
      <c r="K64" s="421"/>
      <c r="L64" s="422"/>
      <c r="M64" s="422"/>
      <c r="N64" s="422"/>
    </row>
    <row r="65" spans="1:14" ht="15" customHeight="1" x14ac:dyDescent="0.25">
      <c r="A65" s="595"/>
      <c r="B65" s="611"/>
      <c r="C65" s="464"/>
      <c r="D65" s="437"/>
      <c r="E65" s="457"/>
      <c r="F65" s="457"/>
      <c r="G65" s="435"/>
      <c r="H65" s="435"/>
      <c r="I65" s="435"/>
      <c r="J65" s="437"/>
      <c r="K65" s="437"/>
      <c r="L65" s="437"/>
      <c r="M65" s="437"/>
      <c r="N65" s="437"/>
    </row>
    <row r="66" spans="1:14" ht="14.25" customHeight="1" x14ac:dyDescent="0.25">
      <c r="A66" s="595"/>
      <c r="B66" s="612"/>
      <c r="C66" s="446" t="s">
        <v>569</v>
      </c>
      <c r="D66" s="445"/>
      <c r="E66" s="447">
        <v>4200000</v>
      </c>
      <c r="F66" s="447">
        <v>7000000</v>
      </c>
      <c r="G66" s="444">
        <v>9425000</v>
      </c>
      <c r="H66" s="444">
        <v>9925000</v>
      </c>
      <c r="I66" s="444">
        <v>10925000</v>
      </c>
      <c r="J66" s="445"/>
      <c r="K66" s="445"/>
      <c r="L66" s="445"/>
      <c r="M66" s="445"/>
      <c r="N66" s="445"/>
    </row>
    <row r="67" spans="1:14" ht="14.25" customHeight="1" x14ac:dyDescent="0.25">
      <c r="A67" s="595"/>
      <c r="B67" s="610" t="s">
        <v>2855</v>
      </c>
      <c r="C67" s="393" t="s">
        <v>1417</v>
      </c>
      <c r="D67" s="472" t="s">
        <v>2856</v>
      </c>
      <c r="E67" s="394">
        <v>2000000</v>
      </c>
      <c r="F67" s="394">
        <v>2200000</v>
      </c>
      <c r="G67" s="390">
        <v>2500000</v>
      </c>
      <c r="H67" s="390">
        <v>0</v>
      </c>
      <c r="I67" s="390">
        <v>0</v>
      </c>
      <c r="J67" s="392"/>
      <c r="K67" s="392"/>
      <c r="L67" s="392"/>
      <c r="M67" s="392"/>
      <c r="N67" s="392"/>
    </row>
    <row r="68" spans="1:14" ht="14.25" customHeight="1" x14ac:dyDescent="0.25">
      <c r="A68" s="595"/>
      <c r="B68" s="611"/>
      <c r="C68" s="407" t="s">
        <v>2828</v>
      </c>
      <c r="D68" s="616">
        <v>7</v>
      </c>
      <c r="E68" s="408">
        <v>0.8</v>
      </c>
      <c r="F68" s="408">
        <v>0.9</v>
      </c>
      <c r="G68" s="408">
        <v>1</v>
      </c>
      <c r="H68" s="409"/>
      <c r="I68" s="409"/>
      <c r="J68" s="410"/>
      <c r="K68" s="410"/>
      <c r="L68" s="618">
        <v>11</v>
      </c>
      <c r="M68" s="618">
        <v>2</v>
      </c>
      <c r="N68" s="618">
        <f>SUM(L68:M69)</f>
        <v>13</v>
      </c>
    </row>
    <row r="69" spans="1:14" ht="14.25" customHeight="1" x14ac:dyDescent="0.25">
      <c r="A69" s="595"/>
      <c r="B69" s="611"/>
      <c r="C69" s="414"/>
      <c r="D69" s="617"/>
      <c r="E69" s="415">
        <v>300000</v>
      </c>
      <c r="F69" s="417">
        <v>700000</v>
      </c>
      <c r="G69" s="415">
        <v>1500000</v>
      </c>
      <c r="H69" s="415"/>
      <c r="I69" s="415"/>
      <c r="J69" s="416"/>
      <c r="K69" s="416"/>
      <c r="L69" s="619"/>
      <c r="M69" s="619"/>
      <c r="N69" s="619"/>
    </row>
    <row r="70" spans="1:14" ht="15" customHeight="1" x14ac:dyDescent="0.25">
      <c r="A70" s="595"/>
      <c r="B70" s="611"/>
      <c r="C70" s="470" t="s">
        <v>2830</v>
      </c>
      <c r="D70" s="476"/>
      <c r="E70" s="462">
        <v>1900000</v>
      </c>
      <c r="F70" s="462">
        <v>3000000</v>
      </c>
      <c r="G70" s="420">
        <v>4000000</v>
      </c>
      <c r="H70" s="420">
        <v>4500000</v>
      </c>
      <c r="I70" s="420">
        <v>5500000</v>
      </c>
      <c r="J70" s="421"/>
      <c r="K70" s="421"/>
      <c r="L70" s="422"/>
      <c r="M70" s="422"/>
      <c r="N70" s="422"/>
    </row>
    <row r="71" spans="1:14" ht="14.25" customHeight="1" x14ac:dyDescent="0.25">
      <c r="A71" s="595"/>
      <c r="B71" s="612"/>
      <c r="C71" s="446" t="s">
        <v>569</v>
      </c>
      <c r="D71" s="445"/>
      <c r="E71" s="447">
        <v>4200000</v>
      </c>
      <c r="F71" s="447">
        <v>5900000</v>
      </c>
      <c r="G71" s="444">
        <v>8000000</v>
      </c>
      <c r="H71" s="444">
        <v>8500000</v>
      </c>
      <c r="I71" s="444">
        <v>9500000</v>
      </c>
      <c r="J71" s="445"/>
      <c r="K71" s="445"/>
      <c r="L71" s="445"/>
      <c r="M71" s="445"/>
      <c r="N71" s="445"/>
    </row>
    <row r="72" spans="1:14" x14ac:dyDescent="0.25">
      <c r="B72" s="610" t="s">
        <v>2857</v>
      </c>
      <c r="C72" s="393" t="s">
        <v>1417</v>
      </c>
      <c r="D72" s="472" t="s">
        <v>2858</v>
      </c>
      <c r="E72" s="394">
        <v>1300000</v>
      </c>
      <c r="F72" s="394">
        <v>1500000</v>
      </c>
      <c r="G72" s="390">
        <v>1800000</v>
      </c>
      <c r="H72" s="390">
        <v>0</v>
      </c>
      <c r="I72" s="390">
        <v>0</v>
      </c>
      <c r="J72" s="392"/>
      <c r="K72" s="392"/>
      <c r="L72" s="392"/>
      <c r="M72" s="392"/>
      <c r="N72" s="392"/>
    </row>
    <row r="73" spans="1:14" x14ac:dyDescent="0.25">
      <c r="B73" s="611"/>
      <c r="C73" s="407" t="s">
        <v>2828</v>
      </c>
      <c r="D73" s="632">
        <v>8</v>
      </c>
      <c r="E73" s="408">
        <v>0.8</v>
      </c>
      <c r="F73" s="408">
        <v>0.9</v>
      </c>
      <c r="G73" s="408">
        <v>1</v>
      </c>
      <c r="H73" s="409"/>
      <c r="I73" s="409"/>
      <c r="J73" s="478"/>
      <c r="K73" s="478"/>
      <c r="L73" s="618">
        <v>15</v>
      </c>
      <c r="M73" s="618"/>
      <c r="N73" s="618">
        <f>SUM(L73:M74)</f>
        <v>15</v>
      </c>
    </row>
    <row r="74" spans="1:14" x14ac:dyDescent="0.25">
      <c r="B74" s="611"/>
      <c r="C74" s="414"/>
      <c r="D74" s="617"/>
      <c r="E74" s="415">
        <v>300000</v>
      </c>
      <c r="F74" s="417">
        <v>700000</v>
      </c>
      <c r="G74" s="415">
        <v>1500000</v>
      </c>
      <c r="H74" s="415"/>
      <c r="I74" s="415"/>
      <c r="J74" s="451"/>
      <c r="K74" s="451"/>
      <c r="L74" s="619"/>
      <c r="M74" s="619"/>
      <c r="N74" s="619"/>
    </row>
    <row r="75" spans="1:14" x14ac:dyDescent="0.25">
      <c r="B75" s="611"/>
      <c r="C75" s="470" t="s">
        <v>2830</v>
      </c>
      <c r="D75" s="476"/>
      <c r="E75" s="462">
        <v>2600000</v>
      </c>
      <c r="F75" s="462">
        <v>3700000</v>
      </c>
      <c r="G75" s="420">
        <v>4700000</v>
      </c>
      <c r="H75" s="420">
        <v>5200000</v>
      </c>
      <c r="I75" s="420">
        <v>6200000</v>
      </c>
      <c r="J75" s="421"/>
      <c r="K75" s="421"/>
      <c r="L75" s="422"/>
      <c r="M75" s="422"/>
      <c r="N75" s="422"/>
    </row>
    <row r="76" spans="1:14" x14ac:dyDescent="0.25">
      <c r="B76" s="612"/>
      <c r="C76" s="446" t="s">
        <v>569</v>
      </c>
      <c r="D76" s="445"/>
      <c r="E76" s="447">
        <v>4200000</v>
      </c>
      <c r="F76" s="447">
        <v>5900000</v>
      </c>
      <c r="G76" s="444">
        <v>8000000</v>
      </c>
      <c r="H76" s="444">
        <v>8500000</v>
      </c>
      <c r="I76" s="444">
        <v>9500000</v>
      </c>
      <c r="J76" s="445"/>
      <c r="K76" s="445"/>
      <c r="L76" s="445"/>
      <c r="M76" s="445"/>
      <c r="N76" s="445"/>
    </row>
    <row r="77" spans="1:14" x14ac:dyDescent="0.25">
      <c r="B77" s="610" t="s">
        <v>2859</v>
      </c>
      <c r="C77" s="393" t="s">
        <v>1417</v>
      </c>
      <c r="D77" s="472" t="s">
        <v>2858</v>
      </c>
      <c r="E77" s="394">
        <v>1300000</v>
      </c>
      <c r="F77" s="394">
        <v>1500000</v>
      </c>
      <c r="G77" s="390">
        <v>1800000</v>
      </c>
      <c r="H77" s="390">
        <v>0</v>
      </c>
      <c r="I77" s="390">
        <v>0</v>
      </c>
      <c r="J77" s="392"/>
      <c r="K77" s="392"/>
      <c r="L77" s="392"/>
      <c r="M77" s="392"/>
      <c r="N77" s="392"/>
    </row>
    <row r="78" spans="1:14" x14ac:dyDescent="0.25">
      <c r="B78" s="611"/>
      <c r="C78" s="407" t="s">
        <v>2828</v>
      </c>
      <c r="D78" s="632">
        <v>9</v>
      </c>
      <c r="E78" s="408">
        <v>0.8</v>
      </c>
      <c r="F78" s="408">
        <v>0.9</v>
      </c>
      <c r="G78" s="408">
        <v>1</v>
      </c>
      <c r="H78" s="409"/>
      <c r="I78" s="409"/>
      <c r="J78" s="478"/>
      <c r="K78" s="478"/>
      <c r="L78" s="618">
        <v>15</v>
      </c>
      <c r="M78" s="618"/>
      <c r="N78" s="618">
        <f>SUM(L78:M79)</f>
        <v>15</v>
      </c>
    </row>
    <row r="79" spans="1:14" x14ac:dyDescent="0.25">
      <c r="B79" s="611"/>
      <c r="C79" s="414"/>
      <c r="D79" s="617"/>
      <c r="E79" s="415">
        <v>1000000</v>
      </c>
      <c r="F79" s="417">
        <v>1400000</v>
      </c>
      <c r="G79" s="415">
        <v>2200000</v>
      </c>
      <c r="H79" s="415"/>
      <c r="I79" s="415"/>
      <c r="J79" s="451"/>
      <c r="K79" s="451"/>
      <c r="L79" s="619"/>
      <c r="M79" s="619"/>
      <c r="N79" s="619"/>
    </row>
    <row r="80" spans="1:14" x14ac:dyDescent="0.25">
      <c r="B80" s="611"/>
      <c r="C80" s="470" t="s">
        <v>2830</v>
      </c>
      <c r="D80" s="476"/>
      <c r="E80" s="462">
        <v>1900000</v>
      </c>
      <c r="F80" s="462">
        <v>3000000</v>
      </c>
      <c r="G80" s="420">
        <v>4000000</v>
      </c>
      <c r="H80" s="420">
        <v>4500000</v>
      </c>
      <c r="I80" s="420">
        <v>5500000</v>
      </c>
      <c r="J80" s="421"/>
      <c r="K80" s="421"/>
      <c r="L80" s="422"/>
      <c r="M80" s="422"/>
      <c r="N80" s="422"/>
    </row>
    <row r="81" spans="2:14" x14ac:dyDescent="0.25">
      <c r="B81" s="612"/>
      <c r="C81" s="446" t="s">
        <v>569</v>
      </c>
      <c r="D81" s="445"/>
      <c r="E81" s="447">
        <v>4200000</v>
      </c>
      <c r="F81" s="447">
        <v>5900000</v>
      </c>
      <c r="G81" s="444">
        <v>8000000</v>
      </c>
      <c r="H81" s="444">
        <v>8500000</v>
      </c>
      <c r="I81" s="444">
        <v>9500000</v>
      </c>
      <c r="J81" s="445"/>
      <c r="K81" s="445"/>
      <c r="L81" s="445"/>
      <c r="M81" s="445"/>
      <c r="N81" s="445"/>
    </row>
    <row r="82" spans="2:14" x14ac:dyDescent="0.25">
      <c r="D82" s="479"/>
    </row>
  </sheetData>
  <mergeCells count="116">
    <mergeCell ref="B77:B81"/>
    <mergeCell ref="D78:D79"/>
    <mergeCell ref="L78:L79"/>
    <mergeCell ref="M78:M79"/>
    <mergeCell ref="N78:N79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K36:K37"/>
    <mergeCell ref="L36:L37"/>
    <mergeCell ref="M36:M37"/>
    <mergeCell ref="N36:N37"/>
    <mergeCell ref="B40:B45"/>
    <mergeCell ref="D41:D42"/>
    <mergeCell ref="L41:L42"/>
    <mergeCell ref="M41:M42"/>
    <mergeCell ref="N41:N42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8:AD10"/>
    <mergeCell ref="AE8:AE10"/>
    <mergeCell ref="AF8:AF10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3"/>
  <sheetViews>
    <sheetView showGridLines="0" workbookViewId="0">
      <selection activeCell="N27" sqref="N27"/>
    </sheetView>
  </sheetViews>
  <sheetFormatPr defaultRowHeight="15" x14ac:dyDescent="0.25"/>
  <sheetData>
    <row r="1" spans="2:13" x14ac:dyDescent="0.25">
      <c r="C1" t="s">
        <v>1417</v>
      </c>
      <c r="G1" t="s">
        <v>2208</v>
      </c>
    </row>
    <row r="2" spans="2:13" x14ac:dyDescent="0.25">
      <c r="C2" t="s">
        <v>1395</v>
      </c>
      <c r="D2" t="s">
        <v>1735</v>
      </c>
      <c r="E2" t="s">
        <v>536</v>
      </c>
      <c r="H2" t="s">
        <v>1395</v>
      </c>
      <c r="I2" t="s">
        <v>1735</v>
      </c>
      <c r="J2" t="s">
        <v>536</v>
      </c>
    </row>
    <row r="3" spans="2:13" x14ac:dyDescent="0.25">
      <c r="B3" t="s">
        <v>24</v>
      </c>
      <c r="C3" s="13">
        <v>0.6</v>
      </c>
      <c r="D3" s="13">
        <v>0.2</v>
      </c>
      <c r="E3" s="13">
        <v>0.6</v>
      </c>
      <c r="G3" t="s">
        <v>24</v>
      </c>
      <c r="H3" s="119">
        <v>8</v>
      </c>
      <c r="I3" s="119">
        <v>8</v>
      </c>
      <c r="J3" s="119">
        <v>9</v>
      </c>
    </row>
    <row r="4" spans="2:13" x14ac:dyDescent="0.25">
      <c r="B4" t="s">
        <v>27</v>
      </c>
      <c r="C4" s="13">
        <v>0.6</v>
      </c>
      <c r="D4" s="13">
        <v>0.2</v>
      </c>
      <c r="E4" s="13">
        <v>0.6</v>
      </c>
      <c r="G4" t="s">
        <v>27</v>
      </c>
      <c r="H4" s="119">
        <v>8</v>
      </c>
      <c r="I4" s="119">
        <v>8</v>
      </c>
      <c r="J4" s="119">
        <v>9</v>
      </c>
    </row>
    <row r="5" spans="2:13" x14ac:dyDescent="0.25">
      <c r="B5" t="s">
        <v>31</v>
      </c>
      <c r="C5" s="13">
        <v>0.6</v>
      </c>
      <c r="D5" s="13">
        <v>0.2</v>
      </c>
      <c r="E5" s="13">
        <v>0.6</v>
      </c>
      <c r="G5" t="s">
        <v>31</v>
      </c>
      <c r="H5" s="119">
        <v>8</v>
      </c>
      <c r="I5" s="119">
        <v>8</v>
      </c>
      <c r="J5" s="119">
        <v>9</v>
      </c>
    </row>
    <row r="6" spans="2:13" x14ac:dyDescent="0.25">
      <c r="B6" t="s">
        <v>70</v>
      </c>
      <c r="C6" s="13">
        <v>0.6</v>
      </c>
      <c r="D6" s="13">
        <v>0.4</v>
      </c>
      <c r="E6" s="13">
        <v>0.7</v>
      </c>
      <c r="G6" t="s">
        <v>70</v>
      </c>
      <c r="H6" s="119">
        <v>8</v>
      </c>
      <c r="I6" s="119">
        <v>8</v>
      </c>
      <c r="J6" s="119">
        <v>9</v>
      </c>
      <c r="M6" s="119"/>
    </row>
    <row r="7" spans="2:13" x14ac:dyDescent="0.25">
      <c r="B7" t="s">
        <v>73</v>
      </c>
      <c r="C7" s="13">
        <v>0.6</v>
      </c>
      <c r="D7" s="13">
        <v>0.4</v>
      </c>
      <c r="E7" s="13">
        <v>0.7</v>
      </c>
      <c r="G7" t="s">
        <v>73</v>
      </c>
      <c r="H7" s="119">
        <v>8</v>
      </c>
      <c r="I7" s="119">
        <v>8</v>
      </c>
      <c r="J7" s="119">
        <v>9</v>
      </c>
    </row>
    <row r="8" spans="2:13" x14ac:dyDescent="0.25">
      <c r="B8" t="s">
        <v>33</v>
      </c>
      <c r="C8" s="13">
        <v>0.6</v>
      </c>
      <c r="D8" s="13">
        <v>0.4</v>
      </c>
      <c r="E8" s="13">
        <v>0.7</v>
      </c>
      <c r="G8" t="s">
        <v>33</v>
      </c>
      <c r="H8" s="119">
        <v>8</v>
      </c>
      <c r="I8" s="119">
        <v>8</v>
      </c>
      <c r="J8" s="119">
        <v>9</v>
      </c>
    </row>
    <row r="9" spans="2:13" x14ac:dyDescent="0.25">
      <c r="B9" t="s">
        <v>42</v>
      </c>
      <c r="C9" s="13">
        <v>0.6</v>
      </c>
      <c r="D9" s="13">
        <v>0.4</v>
      </c>
      <c r="E9" s="13">
        <v>0.7</v>
      </c>
      <c r="G9" t="s">
        <v>42</v>
      </c>
      <c r="H9" s="119">
        <v>8</v>
      </c>
      <c r="I9" s="119">
        <v>8</v>
      </c>
      <c r="J9" s="119">
        <v>9</v>
      </c>
    </row>
    <row r="10" spans="2:13" x14ac:dyDescent="0.25">
      <c r="B10" t="s">
        <v>22</v>
      </c>
      <c r="C10" s="13">
        <v>0.6</v>
      </c>
      <c r="D10" s="13"/>
      <c r="E10" s="13">
        <v>0.6</v>
      </c>
      <c r="G10" t="s">
        <v>22</v>
      </c>
      <c r="H10" s="119">
        <v>9</v>
      </c>
      <c r="I10" s="119"/>
      <c r="J10" s="119">
        <v>10</v>
      </c>
    </row>
    <row r="11" spans="2:13" x14ac:dyDescent="0.25">
      <c r="B11" t="s">
        <v>1</v>
      </c>
      <c r="C11" s="13">
        <v>0.6</v>
      </c>
      <c r="D11" s="138">
        <v>0.33333333333333331</v>
      </c>
      <c r="E11" s="13">
        <v>0.7</v>
      </c>
      <c r="G11" t="s">
        <v>1</v>
      </c>
      <c r="H11" s="119">
        <v>9</v>
      </c>
      <c r="I11" s="119">
        <v>10</v>
      </c>
      <c r="J11" s="119">
        <v>11</v>
      </c>
    </row>
    <row r="12" spans="2:13" x14ac:dyDescent="0.25">
      <c r="B12" t="s">
        <v>9</v>
      </c>
      <c r="C12" s="13">
        <v>0.6</v>
      </c>
      <c r="D12" s="138">
        <v>0.33333333333333331</v>
      </c>
      <c r="E12" s="13">
        <v>0.7</v>
      </c>
      <c r="G12" t="s">
        <v>9</v>
      </c>
      <c r="H12" s="119">
        <v>9</v>
      </c>
      <c r="I12" s="119">
        <v>10</v>
      </c>
      <c r="J12" s="119">
        <v>11</v>
      </c>
    </row>
    <row r="13" spans="2:13" x14ac:dyDescent="0.25">
      <c r="B13" t="s">
        <v>17</v>
      </c>
      <c r="C13" s="13">
        <v>0.6</v>
      </c>
      <c r="D13" s="138">
        <v>0.33333333333333331</v>
      </c>
      <c r="E13" s="13">
        <v>0.7</v>
      </c>
      <c r="G13" t="s">
        <v>17</v>
      </c>
      <c r="H13" s="119">
        <v>9</v>
      </c>
      <c r="I13" s="119">
        <v>9</v>
      </c>
      <c r="J13" s="119">
        <v>10</v>
      </c>
    </row>
    <row r="14" spans="2:13" x14ac:dyDescent="0.25">
      <c r="B14" t="s">
        <v>29</v>
      </c>
      <c r="C14" s="13">
        <v>0.6</v>
      </c>
      <c r="D14" s="13"/>
      <c r="E14" s="13">
        <v>0.6</v>
      </c>
      <c r="G14" t="s">
        <v>29</v>
      </c>
      <c r="H14" s="119">
        <v>9</v>
      </c>
      <c r="I14" s="119"/>
      <c r="J14" s="119">
        <v>10</v>
      </c>
    </row>
    <row r="15" spans="2:13" x14ac:dyDescent="0.25">
      <c r="B15" t="s">
        <v>62</v>
      </c>
      <c r="C15" s="13">
        <v>0.6</v>
      </c>
      <c r="D15" s="138">
        <v>0.33333333333333331</v>
      </c>
      <c r="E15" s="13">
        <v>0.7</v>
      </c>
      <c r="G15" t="s">
        <v>62</v>
      </c>
      <c r="H15" s="119">
        <v>9</v>
      </c>
      <c r="I15" s="119">
        <v>9</v>
      </c>
      <c r="J15" s="119">
        <v>10</v>
      </c>
    </row>
    <row r="16" spans="2:13" x14ac:dyDescent="0.25">
      <c r="B16" t="s">
        <v>65</v>
      </c>
      <c r="C16" s="13">
        <v>0.6</v>
      </c>
      <c r="D16" s="138">
        <v>0.33333333333333331</v>
      </c>
      <c r="E16" s="13">
        <v>0.7</v>
      </c>
      <c r="G16" t="s">
        <v>65</v>
      </c>
      <c r="H16" s="119">
        <v>9</v>
      </c>
      <c r="I16" s="119">
        <v>9</v>
      </c>
      <c r="J16" s="119">
        <v>10</v>
      </c>
    </row>
    <row r="17" spans="2:13" x14ac:dyDescent="0.25">
      <c r="B17" t="s">
        <v>69</v>
      </c>
      <c r="C17" s="13">
        <v>0.6</v>
      </c>
      <c r="D17" s="138">
        <v>0.33333333333333331</v>
      </c>
      <c r="E17" s="13">
        <v>0.7</v>
      </c>
      <c r="G17" t="s">
        <v>69</v>
      </c>
      <c r="H17" s="119">
        <v>9</v>
      </c>
      <c r="I17" s="119">
        <v>9</v>
      </c>
      <c r="J17" s="119">
        <v>10</v>
      </c>
    </row>
    <row r="18" spans="2:13" x14ac:dyDescent="0.25">
      <c r="B18" t="s">
        <v>1578</v>
      </c>
      <c r="C18" s="13">
        <v>0.6</v>
      </c>
      <c r="D18" s="138">
        <v>0.33333333333333331</v>
      </c>
      <c r="E18" s="13">
        <v>0.7</v>
      </c>
      <c r="G18" t="s">
        <v>1578</v>
      </c>
      <c r="H18" s="119">
        <v>9</v>
      </c>
      <c r="I18" s="119">
        <v>9</v>
      </c>
      <c r="J18" s="119">
        <v>10</v>
      </c>
    </row>
    <row r="23" spans="2:13" x14ac:dyDescent="0.25">
      <c r="M23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Hướng dẫn làm Chỉ tiêu</vt:lpstr>
      <vt:lpstr>TARGET BY SM (TRÌNH KÝ)</vt:lpstr>
      <vt:lpstr>TARGET BY DIS (TRÌNH KÝ)</vt:lpstr>
      <vt:lpstr>TARGET BY Skus</vt:lpstr>
      <vt:lpstr>Block buidling </vt:lpstr>
      <vt:lpstr>Detail SM Daily-MTD</vt:lpstr>
      <vt:lpstr>Sumary</vt:lpstr>
      <vt:lpstr>Scheme thưởng</vt:lpstr>
      <vt:lpstr>KPIs EC-IPT</vt:lpstr>
      <vt:lpstr>Allocation Simba</vt:lpstr>
      <vt:lpstr>'TARGET BY DIS (TRÌNH KÝ)'!Print_Area</vt:lpstr>
      <vt:lpstr>'TARGET BY Sku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2-11-14T12:29:11Z</cp:lastPrinted>
  <dcterms:created xsi:type="dcterms:W3CDTF">2019-05-23T09:26:58Z</dcterms:created>
  <dcterms:modified xsi:type="dcterms:W3CDTF">2022-11-14T12:57:22Z</dcterms:modified>
</cp:coreProperties>
</file>